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defaultThemeVersion="124226"/>
  <xr:revisionPtr revIDLastSave="0" documentId="8_{45DD439C-A0BF-4737-BF4B-D11201ECCDD2}" xr6:coauthVersionLast="47" xr6:coauthVersionMax="47" xr10:uidLastSave="{00000000-0000-0000-0000-000000000000}"/>
  <bookViews>
    <workbookView xWindow="-120" yWindow="-120" windowWidth="29040" windowHeight="15720" xr2:uid="{00000000-000D-0000-FFFF-FFFF00000000}"/>
  </bookViews>
  <sheets>
    <sheet name="Notice of Privacy Practices" sheetId="6"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9" uniqueCount="114">
  <si>
    <t>Privacy Officer</t>
  </si>
  <si>
    <t>406-323-4943</t>
  </si>
  <si>
    <t>1202 Third Street West</t>
  </si>
  <si>
    <t>P.O. Box 40</t>
  </si>
  <si>
    <t xml:space="preserve">Roundup Memorial </t>
  </si>
  <si>
    <t>Roundup, MT  59072</t>
  </si>
  <si>
    <t>Healthcare</t>
  </si>
  <si>
    <t>Compliance Hotline:  1-877-650-8048</t>
  </si>
  <si>
    <t>Your information.</t>
  </si>
  <si>
    <t>Your rights.</t>
  </si>
  <si>
    <t>Our Responsibilities.</t>
  </si>
  <si>
    <t>This notice describes how medical information about you may be used and disclosed and how you can get access to this information.</t>
  </si>
  <si>
    <t>Please review it carefully.</t>
  </si>
  <si>
    <r>
      <rPr>
        <b/>
        <sz val="11"/>
        <color theme="1"/>
        <rFont val="Calibri"/>
        <family val="2"/>
        <scheme val="minor"/>
      </rPr>
      <t>When it comes to your health information, you have certain rights.</t>
    </r>
    <r>
      <rPr>
        <sz val="11"/>
        <color theme="1"/>
        <rFont val="Calibri"/>
        <family val="2"/>
        <scheme val="minor"/>
      </rPr>
      <t xml:space="preserve"> </t>
    </r>
    <r>
      <rPr>
        <sz val="10"/>
        <color theme="1"/>
        <rFont val="Calibri"/>
        <family val="2"/>
        <scheme val="minor"/>
      </rPr>
      <t xml:space="preserve"> This section explains your rights and some of our responsibilities.</t>
    </r>
  </si>
  <si>
    <t>Get an electronic or paper copy of your medical record</t>
  </si>
  <si>
    <t>●</t>
  </si>
  <si>
    <t>You can ask to see or get an electronic or paper copy of your medical record and other health information we have about you.  Ask us how to do this.</t>
  </si>
  <si>
    <t>We will provide a copy or a summary of your health information, usually within 30 days of your request.  We may charge a reasonable, cost-based fee.</t>
  </si>
  <si>
    <t>Ask us to correct your medical record</t>
  </si>
  <si>
    <t>Your can ask us to correct health information about you that you think is incorrect or incomplete.  Ask us how to do this.</t>
  </si>
  <si>
    <t>We may say "no" to your request, but we'll tell you why in writing within 60 days.</t>
  </si>
  <si>
    <t>Request confidential communications</t>
  </si>
  <si>
    <t>Your can ask us to contact you in a specific way (for example, home or office Phone) or to send mail to a different address.</t>
  </si>
  <si>
    <t>We will say "yes" to all reasonable requests.</t>
  </si>
  <si>
    <t>continued on next page</t>
  </si>
  <si>
    <r>
      <t xml:space="preserve">Notice of Privacy Practices </t>
    </r>
    <r>
      <rPr>
        <sz val="10"/>
        <color theme="1"/>
        <rFont val="Calibri"/>
        <family val="2"/>
      </rPr>
      <t>● Page 1</t>
    </r>
  </si>
  <si>
    <t>Effective Date: 2/13/2026</t>
  </si>
  <si>
    <t>Ask us to limit what we use or share</t>
  </si>
  <si>
    <r>
      <t xml:space="preserve">You can ask us </t>
    </r>
    <r>
      <rPr>
        <b/>
        <sz val="10"/>
        <color theme="1"/>
        <rFont val="Calibri"/>
        <family val="2"/>
        <scheme val="minor"/>
      </rPr>
      <t>not</t>
    </r>
    <r>
      <rPr>
        <sz val="10"/>
        <color theme="1"/>
        <rFont val="Calibri"/>
        <family val="2"/>
        <scheme val="minor"/>
      </rPr>
      <t xml:space="preserve"> to use or share certain health information for treatment, payment, or our operations.</t>
    </r>
  </si>
  <si>
    <t>We are not required to agree to your request, and we may say "no" if it would affect your care.</t>
  </si>
  <si>
    <t>If you pay for a service or health care item out-of-pocket in full, you can ask us not to share that information for the purpose of payment or our operations with your health insurer.</t>
  </si>
  <si>
    <t>We will say "yes" unless a law requires us to share that information.</t>
  </si>
  <si>
    <t>Get a list of those with whom we've shared information</t>
  </si>
  <si>
    <t>You can ask for a list (accounting) of the time we've shared your health information for six years prior to the date you ask, who we shared it with, and why</t>
  </si>
  <si>
    <t>We will include all the disclosures except for those about treatment, payment, and health care operations, and certain other disclosures (such as any you asked us to make).  We'll provide one accounting a year for free but will charge a reasonable, cost-based fee if you ask for another one within 12 months.</t>
  </si>
  <si>
    <t>Get a copy of this privacy notice</t>
  </si>
  <si>
    <t>You can ask for a paper copy of this notice at any time, even if you have agreed to receive the notice electronically.  We will provide you with a paper copy promptly.</t>
  </si>
  <si>
    <t>Choose someone to act for you</t>
  </si>
  <si>
    <t>If you have given someone medical power of attorney or if someone is your legal guardian, that person can exercise your rights and make choices about your health information.</t>
  </si>
  <si>
    <t>We will make sure the person has this authority and can act for you before we take any action.</t>
  </si>
  <si>
    <t>File a complaint if you feel your rights are violated</t>
  </si>
  <si>
    <t>You can complain if you feel we have violated your rights by contacting us using the information on Page 1.</t>
  </si>
  <si>
    <r>
      <t xml:space="preserve">You can file a complaint with the U.S. Department of Health and Human Services Office for Civil Rights by sending  a letter to 200 Independence Avenue, S.W., Washington, D.C.  20201, calling 1-877-696-6775, or visiting </t>
    </r>
    <r>
      <rPr>
        <b/>
        <sz val="10"/>
        <color theme="1"/>
        <rFont val="Calibri"/>
        <family val="2"/>
        <scheme val="minor"/>
      </rPr>
      <t>www.hhs.gov/ocr/privacy/hipaa/complaints/</t>
    </r>
    <r>
      <rPr>
        <sz val="10"/>
        <color theme="1"/>
        <rFont val="Calibri"/>
        <family val="2"/>
        <scheme val="minor"/>
      </rPr>
      <t>.</t>
    </r>
  </si>
  <si>
    <t>We will not retaliate against you for filing a complaint.</t>
  </si>
  <si>
    <r>
      <t xml:space="preserve">Notice of Privacy Practices </t>
    </r>
    <r>
      <rPr>
        <sz val="10"/>
        <color theme="1"/>
        <rFont val="Calibri"/>
        <family val="2"/>
      </rPr>
      <t>● Page 2</t>
    </r>
  </si>
  <si>
    <r>
      <t xml:space="preserve">For certain health information, you can tell us your choices about what we share.  </t>
    </r>
    <r>
      <rPr>
        <sz val="10"/>
        <color theme="1"/>
        <rFont val="Calibri"/>
        <family val="2"/>
        <scheme val="minor"/>
      </rPr>
      <t>If you have a clear preference for how we share your information in the situations described below, talk to us.  Tell us what you want us to do, and we will follow your instructions.</t>
    </r>
  </si>
  <si>
    <t>In these cases, you have both the right and choice to tell us to:</t>
  </si>
  <si>
    <t>Share information with your family, close friends, or others involved in your care.</t>
  </si>
  <si>
    <t>Share information in a disaster relief situation</t>
  </si>
  <si>
    <t>Include your information in a hospital directory.</t>
  </si>
  <si>
    <t>Contact you for fundraising efforts.</t>
  </si>
  <si>
    <t>If you are not able to tell us your preference, for example if you are unconscious, we may go ahead and share your information if we believe it is in your best interest.  We may also share your information when needed to lessen a serious and imminent threat to health or safety.</t>
  </si>
  <si>
    <t>In these cases we never share your information unless you give us written permission:</t>
  </si>
  <si>
    <t>Marketing purposes.</t>
  </si>
  <si>
    <t>Sale of your information.</t>
  </si>
  <si>
    <t>Most sharing of psychotherapy notes.</t>
  </si>
  <si>
    <t>In the case of fundraising:</t>
  </si>
  <si>
    <t>We may contact you for fundraising efforts, but you can tell us not to contact you again.</t>
  </si>
  <si>
    <r>
      <t xml:space="preserve">How do we typically use or share your health information?  </t>
    </r>
    <r>
      <rPr>
        <sz val="10"/>
        <color theme="1"/>
        <rFont val="Calibri"/>
        <family val="2"/>
        <scheme val="minor"/>
      </rPr>
      <t>We typically use or share your health information in the following ways.</t>
    </r>
  </si>
  <si>
    <t>Treat you</t>
  </si>
  <si>
    <t>We can use your health information and share it with other professionals who are treating you.</t>
  </si>
  <si>
    <r>
      <t xml:space="preserve">Example:  </t>
    </r>
    <r>
      <rPr>
        <i/>
        <sz val="10"/>
        <color theme="1"/>
        <rFont val="Calibri"/>
        <family val="2"/>
        <scheme val="minor"/>
      </rPr>
      <t>A doctor treating you for an injury asks another doctor about your overall health condition.</t>
    </r>
  </si>
  <si>
    <t>Run our organization</t>
  </si>
  <si>
    <t>We can use and share your health information to run our practice, improve your care, and contact you when necessary.</t>
  </si>
  <si>
    <r>
      <t>Example:</t>
    </r>
    <r>
      <rPr>
        <i/>
        <sz val="10"/>
        <color theme="1"/>
        <rFont val="Calibri"/>
        <family val="2"/>
        <scheme val="minor"/>
      </rPr>
      <t xml:space="preserve">  We use health information about you to manage your treatment and services.</t>
    </r>
  </si>
  <si>
    <t>Bill for your services</t>
  </si>
  <si>
    <t>We can use and share your health information to bill and get payment from health plans or other entities.</t>
  </si>
  <si>
    <r>
      <t>Example:</t>
    </r>
    <r>
      <rPr>
        <i/>
        <sz val="10"/>
        <color theme="1"/>
        <rFont val="Calibri"/>
        <family val="2"/>
        <scheme val="minor"/>
      </rPr>
      <t xml:space="preserve">  We give information about you to your health insurance plan so it will pay for your services.</t>
    </r>
  </si>
  <si>
    <r>
      <t xml:space="preserve">Notice of Privacy Practices </t>
    </r>
    <r>
      <rPr>
        <sz val="10"/>
        <color theme="1"/>
        <rFont val="Calibri"/>
        <family val="2"/>
      </rPr>
      <t>● Page 3</t>
    </r>
  </si>
  <si>
    <r>
      <t>How else can we share your health information?</t>
    </r>
    <r>
      <rPr>
        <sz val="10"/>
        <color theme="1"/>
        <rFont val="Calibri"/>
        <family val="2"/>
        <scheme val="minor"/>
      </rPr>
      <t xml:space="preserve"> We are allowed or required to share your information in other ways - usually in ways that contribute to the public good, such as public health and research.  We have to meet many conditions in the law before we can share your information for these purposes.  For more information see:  </t>
    </r>
    <r>
      <rPr>
        <b/>
        <sz val="10"/>
        <color theme="1"/>
        <rFont val="Calibri"/>
        <family val="2"/>
        <scheme val="minor"/>
      </rPr>
      <t>www.hhs.gov/ocr/privacy/hipaa/understanding/consumers/index.html</t>
    </r>
    <r>
      <rPr>
        <sz val="10"/>
        <color theme="1"/>
        <rFont val="Calibri"/>
        <family val="2"/>
        <scheme val="minor"/>
      </rPr>
      <t>.</t>
    </r>
  </si>
  <si>
    <t>Help with public health and safety issues</t>
  </si>
  <si>
    <t>We can share health information about you for certain situations such as:</t>
  </si>
  <si>
    <t>Preventing disease.</t>
  </si>
  <si>
    <t>Helping with product recalls.</t>
  </si>
  <si>
    <t>Reporting adverse reactions to medications.</t>
  </si>
  <si>
    <t>Reporting suspected abuse, neglect, or domestic violence.</t>
  </si>
  <si>
    <t>Preventing or reducing a serious threat to anyone's health or safety.</t>
  </si>
  <si>
    <t>Do research</t>
  </si>
  <si>
    <t>We can use or share your information for health research</t>
  </si>
  <si>
    <t>Comply with the law</t>
  </si>
  <si>
    <t>We will share information about you if state or federal laws require it, including with the Department of Health and Human Services if it wants to see that we are complying with federal privacy law.</t>
  </si>
  <si>
    <t>Respond to organ and tissue donation requests</t>
  </si>
  <si>
    <t>We can share health information about you with organ procurement organizations.</t>
  </si>
  <si>
    <t>Work with a medical examiner or funeral director</t>
  </si>
  <si>
    <t>We can share health information with a coroner, medical examiner, or funeral director when an individual dies.</t>
  </si>
  <si>
    <t>Address workers' compensation law enforcement, and other government requests</t>
  </si>
  <si>
    <t>We can use or share health information about you:</t>
  </si>
  <si>
    <t>For worker's compensation claims.</t>
  </si>
  <si>
    <t>For law enforcement purposes or with a law enforcement official.</t>
  </si>
  <si>
    <t>With health oversight agencies for activities authorized by law</t>
  </si>
  <si>
    <t>For special government functions such as military, national security, and presidential protective services.</t>
  </si>
  <si>
    <t>Respond to lawsuits and legal actions</t>
  </si>
  <si>
    <t>We can share health information about you in response to a court or administrative order, or in response to a subpoena.</t>
  </si>
  <si>
    <t>IMPORTANT EXCEPION for Substance Use Disorder (SUD) Records</t>
  </si>
  <si>
    <t>The treatment, payment, and healthcare operation uses described above apply to most of your health informaion. However, if you are receiving substance use disorder treament, federal law (42 CFR Part 2) provides additional protection for those records. We generally need your specific written consent before we can use or disclose substance use disorder treatment records for treatment payment, or healthcare operations, unlike other health information.</t>
  </si>
  <si>
    <r>
      <rPr>
        <sz val="10"/>
        <color rgb="FF000000"/>
        <rFont val="Calibri"/>
      </rPr>
      <t xml:space="preserve">SUD counseling notes are process notes recorded by a SUD counselor during individual or group counseling sessions and kept separate from your medical record. Under federal law (42 CFR Part 2), we need your specific written consent to use or disclose SUD counseling notes, </t>
    </r>
    <r>
      <rPr>
        <b/>
        <sz val="10"/>
        <color rgb="FF000000"/>
        <rFont val="Calibri"/>
      </rPr>
      <t>even for your treatment</t>
    </r>
    <r>
      <rPr>
        <sz val="10"/>
        <color rgb="FF000000"/>
        <rFont val="Calibri"/>
      </rPr>
      <t>. You have the right to access your SUD counseling notes, unlike psychotherapy notes which we can withhold from you under HIPAA.</t>
    </r>
  </si>
  <si>
    <t>Any records subject to 42 CFR Part 2 may be used or disclosed for fundraising for the benefit of the covered entity but an individual must first be provided with a clear and conspicious opportunity to elect not to receive fundraising communications.</t>
  </si>
  <si>
    <t>Potential for Redisclosure</t>
  </si>
  <si>
    <t>We will share information about you if state or federal laws require it, including with the Department of Health and Human Services if it wants to see that we're complying with federal privacy law.</t>
  </si>
  <si>
    <r>
      <t xml:space="preserve">Notice of Privacy Practices </t>
    </r>
    <r>
      <rPr>
        <sz val="10"/>
        <color theme="1"/>
        <rFont val="Calibri"/>
        <family val="2"/>
      </rPr>
      <t>● Page 4</t>
    </r>
  </si>
  <si>
    <t>We are required by law to maintain the privacy and security of your protected health information.</t>
  </si>
  <si>
    <t>We will let you know promptly if a breach occurs that may have compromised the privacy or security of your information.</t>
  </si>
  <si>
    <t>We must follow the duties and privacy practices described in this notice and give you a copy of it.</t>
  </si>
  <si>
    <t>We will not use or share your information other than as described here unless you tell us we can in writing.  If you tell us we can, you may change your mind at any time.  Let us know in writing if you change your mind.</t>
  </si>
  <si>
    <r>
      <t xml:space="preserve">For more information see:  </t>
    </r>
    <r>
      <rPr>
        <b/>
        <sz val="10"/>
        <color theme="1"/>
        <rFont val="Calibri"/>
        <family val="2"/>
      </rPr>
      <t>www.hhs.gov/ocr/privacy/hipaa/understanding/consumers/noticepp.html</t>
    </r>
    <r>
      <rPr>
        <sz val="10"/>
        <color theme="1"/>
        <rFont val="Calibri"/>
        <family val="2"/>
      </rPr>
      <t>.</t>
    </r>
  </si>
  <si>
    <t>Changes to the Terms of This Notice</t>
  </si>
  <si>
    <t>We can change the terms of this notice, and the changes will apply to all information we have about you.  The new notice will be available upon request, in our office, and on our web site.</t>
  </si>
  <si>
    <t>This Notice of Privacy Practices applies to the following organizations.</t>
  </si>
  <si>
    <t>This notice applies to the following entities:</t>
  </si>
  <si>
    <t>Roundup Memorial Healthcare, members of the Medical Staff, Affiliated Providers, and other Providers authorized under the Bylaws to provide care at RMH, when providing care at RMH.</t>
  </si>
  <si>
    <t>Roundup Memorial Healthcare may also participate in Health Information Exchanges (HIE's).  If you do not want your information to be shared through Health Information Exchanges, you may "opt out" by contacting the Privacy Officer of Roundup Memorial Healthcare at 1-406-323-4943.</t>
  </si>
  <si>
    <t>Roundup Memorial Healthcare is a nonprofit health care corporation that owns, operates and participates in an Organized Health Care Arrangement with other entities.  Health care entities and individuals that participate in this organized system will share your protected health information with each other as necessary to carry out treatment, payment, or health care operational activates.  All participating entities and individuals agree to abide by the terms of this Notice.  All employees and volunteers with whom health information is shared to provide your health care services also agree to abide by this Notice.</t>
  </si>
  <si>
    <t>Privacy Officer, Roundup Memorial Healthcare at 1-406-323-4943</t>
  </si>
  <si>
    <r>
      <t xml:space="preserve">Notice of Privacy Practices </t>
    </r>
    <r>
      <rPr>
        <sz val="10"/>
        <color theme="1"/>
        <rFont val="Calibri"/>
        <family val="2"/>
      </rPr>
      <t>● Page 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Calibri"/>
      <family val="2"/>
      <scheme val="minor"/>
    </font>
    <font>
      <b/>
      <sz val="11"/>
      <color theme="1"/>
      <name val="Calibri"/>
      <family val="2"/>
      <scheme val="minor"/>
    </font>
    <font>
      <b/>
      <sz val="12"/>
      <color rgb="FF000080"/>
      <name val="Bimini"/>
    </font>
    <font>
      <sz val="11"/>
      <color theme="1"/>
      <name val="Bimini"/>
    </font>
    <font>
      <b/>
      <sz val="20"/>
      <color rgb="FF000080"/>
      <name val="Bimini"/>
    </font>
    <font>
      <i/>
      <sz val="11"/>
      <color theme="1"/>
      <name val="Calibri"/>
      <family val="2"/>
      <scheme val="minor"/>
    </font>
    <font>
      <sz val="10"/>
      <color theme="1"/>
      <name val="Calibri"/>
      <family val="2"/>
      <scheme val="minor"/>
    </font>
    <font>
      <b/>
      <sz val="14"/>
      <color theme="1"/>
      <name val="Calibri"/>
      <family val="2"/>
      <scheme val="minor"/>
    </font>
    <font>
      <sz val="10"/>
      <color theme="1"/>
      <name val="Calibri"/>
      <family val="2"/>
    </font>
    <font>
      <sz val="11"/>
      <color theme="1"/>
      <name val="Calibri"/>
      <family val="2"/>
    </font>
    <font>
      <i/>
      <sz val="10"/>
      <color theme="1"/>
      <name val="Calibri"/>
      <family val="2"/>
      <scheme val="minor"/>
    </font>
    <font>
      <b/>
      <sz val="10"/>
      <color theme="1"/>
      <name val="Calibri"/>
      <family val="2"/>
      <scheme val="minor"/>
    </font>
    <font>
      <b/>
      <i/>
      <sz val="10"/>
      <color theme="1"/>
      <name val="Calibri"/>
      <family val="2"/>
      <scheme val="minor"/>
    </font>
    <font>
      <b/>
      <sz val="10"/>
      <color theme="1"/>
      <name val="Calibri"/>
      <family val="2"/>
    </font>
    <font>
      <sz val="10"/>
      <color rgb="FF000000"/>
      <name val="Calibri"/>
    </font>
    <font>
      <b/>
      <sz val="10"/>
      <color rgb="FF000000"/>
      <name val="Calibri"/>
    </font>
    <font>
      <sz val="10"/>
      <color rgb="FF000000"/>
      <name val="Calibri"/>
      <family val="2"/>
    </font>
  </fonts>
  <fills count="6">
    <fill>
      <patternFill patternType="none"/>
    </fill>
    <fill>
      <patternFill patternType="gray125"/>
    </fill>
    <fill>
      <patternFill patternType="solid">
        <fgColor rgb="FFFF0000"/>
        <bgColor indexed="64"/>
      </patternFill>
    </fill>
    <fill>
      <patternFill patternType="solid">
        <fgColor rgb="FF0070C0"/>
        <bgColor indexed="64"/>
      </patternFill>
    </fill>
    <fill>
      <patternFill patternType="solid">
        <fgColor rgb="FFFFCC00"/>
        <bgColor indexed="64"/>
      </patternFill>
    </fill>
    <fill>
      <patternFill patternType="solid">
        <fgColor rgb="FFFFD937"/>
        <bgColor indexed="64"/>
      </patternFill>
    </fill>
  </fills>
  <borders count="4">
    <border>
      <left/>
      <right/>
      <top/>
      <bottom/>
      <diagonal/>
    </border>
    <border>
      <left/>
      <right/>
      <top/>
      <bottom style="thin">
        <color indexed="64"/>
      </bottom>
      <diagonal/>
    </border>
    <border>
      <left/>
      <right/>
      <top style="thin">
        <color indexed="64"/>
      </top>
      <bottom/>
      <diagonal/>
    </border>
    <border>
      <left/>
      <right/>
      <top/>
      <bottom style="thin">
        <color theme="4" tint="0.39997558519241921"/>
      </bottom>
      <diagonal/>
    </border>
  </borders>
  <cellStyleXfs count="1">
    <xf numFmtId="0" fontId="0" fillId="0" borderId="0"/>
  </cellStyleXfs>
  <cellXfs count="45">
    <xf numFmtId="0" fontId="0" fillId="0" borderId="0" xfId="0"/>
    <xf numFmtId="0" fontId="2" fillId="0" borderId="0" xfId="0" applyFont="1" applyAlignment="1">
      <alignment horizontal="left" vertical="center"/>
    </xf>
    <xf numFmtId="0" fontId="3" fillId="0" borderId="0" xfId="0" applyFont="1"/>
    <xf numFmtId="0" fontId="4" fillId="0" borderId="0" xfId="0" applyFont="1"/>
    <xf numFmtId="0" fontId="0" fillId="0" borderId="0" xfId="0" applyAlignment="1">
      <alignment horizontal="right"/>
    </xf>
    <xf numFmtId="0" fontId="5" fillId="0" borderId="0" xfId="0" applyFont="1" applyAlignment="1">
      <alignment horizontal="left"/>
    </xf>
    <xf numFmtId="0" fontId="1" fillId="0" borderId="0" xfId="0" applyFont="1"/>
    <xf numFmtId="0" fontId="6" fillId="0" borderId="0" xfId="0" applyFont="1"/>
    <xf numFmtId="0" fontId="7" fillId="0" borderId="0" xfId="0" applyFont="1"/>
    <xf numFmtId="0" fontId="0" fillId="0" borderId="0" xfId="0" applyAlignment="1">
      <alignment vertical="top" wrapText="1"/>
    </xf>
    <xf numFmtId="0" fontId="0" fillId="2" borderId="0" xfId="0" applyFill="1"/>
    <xf numFmtId="0" fontId="0" fillId="2" borderId="0" xfId="0" applyFill="1" applyAlignment="1">
      <alignment horizontal="right"/>
    </xf>
    <xf numFmtId="0" fontId="9" fillId="0" borderId="0" xfId="0" applyFont="1" applyAlignment="1">
      <alignment horizontal="right" vertical="top"/>
    </xf>
    <xf numFmtId="0" fontId="9" fillId="0" borderId="1" xfId="0" applyFont="1" applyBorder="1" applyAlignment="1">
      <alignment horizontal="right" vertical="top"/>
    </xf>
    <xf numFmtId="0" fontId="10" fillId="0" borderId="0" xfId="0" applyFont="1" applyAlignment="1">
      <alignment horizontal="right"/>
    </xf>
    <xf numFmtId="0" fontId="1" fillId="0" borderId="0" xfId="0" applyFont="1" applyAlignment="1">
      <alignment horizontal="left" vertical="top" wrapText="1"/>
    </xf>
    <xf numFmtId="0" fontId="8" fillId="0" borderId="0" xfId="0" applyFont="1" applyAlignment="1">
      <alignment horizontal="left" vertical="top" wrapText="1"/>
    </xf>
    <xf numFmtId="0" fontId="1" fillId="0" borderId="2" xfId="0" applyFont="1" applyBorder="1" applyAlignment="1">
      <alignment horizontal="left" vertical="top" wrapText="1"/>
    </xf>
    <xf numFmtId="0" fontId="6" fillId="0" borderId="0" xfId="0" applyFont="1" applyAlignment="1">
      <alignment horizontal="left" vertical="top" wrapText="1"/>
    </xf>
    <xf numFmtId="0" fontId="0" fillId="0" borderId="1" xfId="0" applyBorder="1"/>
    <xf numFmtId="0" fontId="0" fillId="3" borderId="0" xfId="0" applyFill="1"/>
    <xf numFmtId="0" fontId="0" fillId="3" borderId="0" xfId="0" applyFill="1" applyAlignment="1">
      <alignment horizontal="right"/>
    </xf>
    <xf numFmtId="0" fontId="0" fillId="4" borderId="0" xfId="0" applyFill="1"/>
    <xf numFmtId="0" fontId="0" fillId="5" borderId="0" xfId="0" applyFill="1"/>
    <xf numFmtId="0" fontId="0" fillId="5" borderId="0" xfId="0" applyFill="1" applyAlignment="1">
      <alignment horizontal="right"/>
    </xf>
    <xf numFmtId="0" fontId="0" fillId="4" borderId="0" xfId="0" applyFill="1" applyAlignment="1">
      <alignment horizontal="right"/>
    </xf>
    <xf numFmtId="0" fontId="11" fillId="0" borderId="0" xfId="0" applyFont="1" applyAlignment="1">
      <alignment horizontal="left" vertical="top" wrapText="1"/>
    </xf>
    <xf numFmtId="0" fontId="12" fillId="0" borderId="0" xfId="0" applyFont="1"/>
    <xf numFmtId="0" fontId="10"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wrapText="1"/>
    </xf>
    <xf numFmtId="0" fontId="8" fillId="0" borderId="1" xfId="0" applyFont="1" applyBorder="1" applyAlignment="1">
      <alignment horizontal="left" vertical="top" wrapText="1"/>
    </xf>
    <xf numFmtId="0" fontId="0" fillId="0" borderId="0" xfId="0" applyAlignment="1">
      <alignment horizontal="left" vertical="top" wrapText="1"/>
    </xf>
    <xf numFmtId="0" fontId="1" fillId="0" borderId="0" xfId="0" applyFont="1" applyAlignment="1">
      <alignment horizontal="left" vertical="top" wrapText="1"/>
    </xf>
    <xf numFmtId="0" fontId="1" fillId="0" borderId="1" xfId="0" applyFont="1" applyBorder="1" applyAlignment="1">
      <alignment horizontal="left" vertical="top" wrapText="1"/>
    </xf>
    <xf numFmtId="0" fontId="6" fillId="0" borderId="0" xfId="0" applyFont="1" applyAlignment="1">
      <alignment horizontal="left" vertical="top" wrapText="1"/>
    </xf>
    <xf numFmtId="0" fontId="6" fillId="0" borderId="1" xfId="0" applyFont="1" applyBorder="1" applyAlignment="1">
      <alignment horizontal="left" vertical="top" wrapText="1"/>
    </xf>
    <xf numFmtId="0" fontId="0" fillId="0" borderId="1" xfId="0" applyBorder="1" applyAlignment="1">
      <alignment horizontal="left" vertical="top" wrapText="1"/>
    </xf>
    <xf numFmtId="0" fontId="12" fillId="0" borderId="1" xfId="0" applyFont="1" applyBorder="1" applyAlignment="1">
      <alignment horizontal="left" vertical="top" wrapText="1"/>
    </xf>
    <xf numFmtId="0" fontId="11" fillId="0" borderId="0" xfId="0" applyFont="1" applyAlignment="1">
      <alignment horizontal="left" vertical="top" wrapText="1"/>
    </xf>
    <xf numFmtId="0" fontId="10" fillId="0" borderId="0" xfId="0" applyFont="1" applyAlignment="1">
      <alignment horizontal="left" vertical="top" wrapText="1"/>
    </xf>
    <xf numFmtId="0" fontId="16" fillId="0" borderId="0" xfId="0" applyFont="1" applyAlignment="1">
      <alignment horizontal="left" vertical="top" wrapText="1"/>
    </xf>
    <xf numFmtId="0" fontId="10" fillId="0" borderId="1" xfId="0" applyFont="1" applyBorder="1" applyAlignment="1">
      <alignment horizontal="left" vertical="top" wrapText="1"/>
    </xf>
    <xf numFmtId="0" fontId="6" fillId="0" borderId="2" xfId="0" applyFont="1" applyBorder="1" applyAlignment="1">
      <alignment horizontal="center"/>
    </xf>
    <xf numFmtId="0" fontId="1" fillId="0" borderId="3" xfId="0" applyFont="1" applyBorder="1" applyAlignment="1">
      <alignment horizontal="left" vertical="top" wrapText="1"/>
    </xf>
  </cellXfs>
  <cellStyles count="1">
    <cellStyle name="Normal" xfId="0" builtinId="0"/>
  </cellStyles>
  <dxfs count="0"/>
  <tableStyles count="0" defaultTableStyle="TableStyleMedium2" defaultPivotStyle="PivotStyleMedium9"/>
  <colors>
    <mruColors>
      <color rgb="FFFFCC00"/>
      <color rgb="FFFFCF37"/>
      <color rgb="FFFFD85B"/>
      <color rgb="FFFFD937"/>
      <color rgb="FFFFDE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1</xdr:col>
      <xdr:colOff>0</xdr:colOff>
      <xdr:row>20</xdr:row>
      <xdr:rowOff>0</xdr:rowOff>
    </xdr:from>
    <xdr:to>
      <xdr:col>4</xdr:col>
      <xdr:colOff>85724</xdr:colOff>
      <xdr:row>22</xdr:row>
      <xdr:rowOff>1</xdr:rowOff>
    </xdr:to>
    <xdr:sp macro="" textlink="">
      <xdr:nvSpPr>
        <xdr:cNvPr id="3" name="Rounded Rectangle 2">
          <a:extLst>
            <a:ext uri="{FF2B5EF4-FFF2-40B4-BE49-F238E27FC236}">
              <a16:creationId xmlns:a16="http://schemas.microsoft.com/office/drawing/2014/main" id="{00000000-0008-0000-0000-000003000000}"/>
            </a:ext>
          </a:extLst>
        </xdr:cNvPr>
        <xdr:cNvSpPr/>
      </xdr:nvSpPr>
      <xdr:spPr>
        <a:xfrm>
          <a:off x="0" y="4486275"/>
          <a:ext cx="1485899" cy="381001"/>
        </a:xfrm>
        <a:prstGeom prst="roundRect">
          <a:avLst/>
        </a:prstGeom>
        <a:solidFill>
          <a:srgbClr val="FF0000"/>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Your Rights</a:t>
          </a:r>
        </a:p>
      </xdr:txBody>
    </xdr:sp>
    <xdr:clientData/>
  </xdr:twoCellAnchor>
  <xdr:twoCellAnchor editAs="oneCell">
    <xdr:from>
      <xdr:col>1</xdr:col>
      <xdr:colOff>28575</xdr:colOff>
      <xdr:row>8</xdr:row>
      <xdr:rowOff>28575</xdr:rowOff>
    </xdr:from>
    <xdr:to>
      <xdr:col>4</xdr:col>
      <xdr:colOff>142876</xdr:colOff>
      <xdr:row>18</xdr:row>
      <xdr:rowOff>15240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 y="1600200"/>
          <a:ext cx="2257426" cy="2066925"/>
        </a:xfrm>
        <a:prstGeom prst="rect">
          <a:avLst/>
        </a:prstGeom>
      </xdr:spPr>
    </xdr:pic>
    <xdr:clientData/>
  </xdr:twoCellAnchor>
  <xdr:twoCellAnchor>
    <xdr:from>
      <xdr:col>1</xdr:col>
      <xdr:colOff>0</xdr:colOff>
      <xdr:row>42</xdr:row>
      <xdr:rowOff>0</xdr:rowOff>
    </xdr:from>
    <xdr:to>
      <xdr:col>4</xdr:col>
      <xdr:colOff>85724</xdr:colOff>
      <xdr:row>44</xdr:row>
      <xdr:rowOff>9525</xdr:rowOff>
    </xdr:to>
    <xdr:sp macro="" textlink="">
      <xdr:nvSpPr>
        <xdr:cNvPr id="5" name="Rounded Rectangle 4">
          <a:extLst>
            <a:ext uri="{FF2B5EF4-FFF2-40B4-BE49-F238E27FC236}">
              <a16:creationId xmlns:a16="http://schemas.microsoft.com/office/drawing/2014/main" id="{00000000-0008-0000-0000-000005000000}"/>
            </a:ext>
          </a:extLst>
        </xdr:cNvPr>
        <xdr:cNvSpPr/>
      </xdr:nvSpPr>
      <xdr:spPr>
        <a:xfrm>
          <a:off x="0" y="8553450"/>
          <a:ext cx="1485899" cy="390525"/>
        </a:xfrm>
        <a:prstGeom prst="roundRect">
          <a:avLst/>
        </a:prstGeom>
        <a:solidFill>
          <a:srgbClr val="FF0000"/>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Your Rights </a:t>
          </a:r>
          <a:r>
            <a:rPr lang="en-US" sz="800" b="1" i="1">
              <a:solidFill>
                <a:sysClr val="windowText" lastClr="000000"/>
              </a:solidFill>
            </a:rPr>
            <a:t> </a:t>
          </a:r>
          <a:r>
            <a:rPr lang="en-US" sz="900" b="1" i="1">
              <a:solidFill>
                <a:sysClr val="windowText" lastClr="000000"/>
              </a:solidFill>
            </a:rPr>
            <a:t>continued</a:t>
          </a:r>
          <a:endParaRPr lang="en-US" sz="900" b="1">
            <a:solidFill>
              <a:sysClr val="windowText" lastClr="000000"/>
            </a:solidFill>
          </a:endParaRPr>
        </a:p>
      </xdr:txBody>
    </xdr:sp>
    <xdr:clientData/>
  </xdr:twoCellAnchor>
  <xdr:twoCellAnchor>
    <xdr:from>
      <xdr:col>1</xdr:col>
      <xdr:colOff>0</xdr:colOff>
      <xdr:row>77</xdr:row>
      <xdr:rowOff>0</xdr:rowOff>
    </xdr:from>
    <xdr:to>
      <xdr:col>5</xdr:col>
      <xdr:colOff>190500</xdr:colOff>
      <xdr:row>79</xdr:row>
      <xdr:rowOff>9525</xdr:rowOff>
    </xdr:to>
    <xdr:sp macro="" textlink="">
      <xdr:nvSpPr>
        <xdr:cNvPr id="7" name="Rounded Rectangle 6">
          <a:extLst>
            <a:ext uri="{FF2B5EF4-FFF2-40B4-BE49-F238E27FC236}">
              <a16:creationId xmlns:a16="http://schemas.microsoft.com/office/drawing/2014/main" id="{00000000-0008-0000-0000-000007000000}"/>
            </a:ext>
          </a:extLst>
        </xdr:cNvPr>
        <xdr:cNvSpPr/>
      </xdr:nvSpPr>
      <xdr:spPr>
        <a:xfrm>
          <a:off x="0" y="21555075"/>
          <a:ext cx="1771650" cy="390525"/>
        </a:xfrm>
        <a:prstGeom prst="roundRect">
          <a:avLst/>
        </a:prstGeom>
        <a:solidFill>
          <a:srgbClr val="FFCF37"/>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Our</a:t>
          </a:r>
          <a:r>
            <a:rPr lang="en-US" sz="1100" b="1" baseline="0">
              <a:solidFill>
                <a:sysClr val="windowText" lastClr="000000"/>
              </a:solidFill>
            </a:rPr>
            <a:t> Uses and Disclosures</a:t>
          </a:r>
          <a:endParaRPr lang="en-US" sz="900" b="1">
            <a:solidFill>
              <a:sysClr val="windowText" lastClr="000000"/>
            </a:solidFill>
          </a:endParaRPr>
        </a:p>
      </xdr:txBody>
    </xdr:sp>
    <xdr:clientData/>
  </xdr:twoCellAnchor>
  <xdr:twoCellAnchor>
    <xdr:from>
      <xdr:col>1</xdr:col>
      <xdr:colOff>0</xdr:colOff>
      <xdr:row>116</xdr:row>
      <xdr:rowOff>0</xdr:rowOff>
    </xdr:from>
    <xdr:to>
      <xdr:col>6</xdr:col>
      <xdr:colOff>152400</xdr:colOff>
      <xdr:row>118</xdr:row>
      <xdr:rowOff>9525</xdr:rowOff>
    </xdr:to>
    <xdr:sp macro="" textlink="">
      <xdr:nvSpPr>
        <xdr:cNvPr id="8" name="Rounded Rectangle 7">
          <a:extLst>
            <a:ext uri="{FF2B5EF4-FFF2-40B4-BE49-F238E27FC236}">
              <a16:creationId xmlns:a16="http://schemas.microsoft.com/office/drawing/2014/main" id="{00000000-0008-0000-0000-000008000000}"/>
            </a:ext>
          </a:extLst>
        </xdr:cNvPr>
        <xdr:cNvSpPr/>
      </xdr:nvSpPr>
      <xdr:spPr>
        <a:xfrm>
          <a:off x="0" y="25250775"/>
          <a:ext cx="2343150" cy="390525"/>
        </a:xfrm>
        <a:prstGeom prst="roundRect">
          <a:avLst/>
        </a:prstGeom>
        <a:solidFill>
          <a:srgbClr val="FFCF37"/>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Our</a:t>
          </a:r>
          <a:r>
            <a:rPr lang="en-US" sz="1100" b="1" baseline="0">
              <a:solidFill>
                <a:sysClr val="windowText" lastClr="000000"/>
              </a:solidFill>
            </a:rPr>
            <a:t> Uses and Disclosures </a:t>
          </a:r>
          <a:r>
            <a:rPr lang="en-US" sz="900" b="0" i="1" baseline="0">
              <a:solidFill>
                <a:sysClr val="windowText" lastClr="000000"/>
              </a:solidFill>
            </a:rPr>
            <a:t>continued</a:t>
          </a:r>
          <a:endParaRPr lang="en-US" sz="900" b="1">
            <a:solidFill>
              <a:sysClr val="windowText" lastClr="000000"/>
            </a:solidFill>
          </a:endParaRPr>
        </a:p>
      </xdr:txBody>
    </xdr:sp>
    <xdr:clientData/>
  </xdr:twoCellAnchor>
  <xdr:twoCellAnchor>
    <xdr:from>
      <xdr:col>12</xdr:col>
      <xdr:colOff>0</xdr:colOff>
      <xdr:row>0</xdr:row>
      <xdr:rowOff>161925</xdr:rowOff>
    </xdr:from>
    <xdr:to>
      <xdr:col>12</xdr:col>
      <xdr:colOff>0</xdr:colOff>
      <xdr:row>3</xdr:row>
      <xdr:rowOff>152399</xdr:rowOff>
    </xdr:to>
    <xdr:pic>
      <xdr:nvPicPr>
        <xdr:cNvPr id="11" name="Picture 2" descr="sun%20logo">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38775" y="161925"/>
          <a:ext cx="933450" cy="571499"/>
        </a:xfrm>
        <a:prstGeom prst="rect">
          <a:avLst/>
        </a:prstGeom>
        <a:noFill/>
      </xdr:spPr>
    </xdr:pic>
    <xdr:clientData/>
  </xdr:twoCellAnchor>
  <xdr:twoCellAnchor editAs="oneCell">
    <xdr:from>
      <xdr:col>1</xdr:col>
      <xdr:colOff>1</xdr:colOff>
      <xdr:row>149</xdr:row>
      <xdr:rowOff>0</xdr:rowOff>
    </xdr:from>
    <xdr:to>
      <xdr:col>11</xdr:col>
      <xdr:colOff>561975</xdr:colOff>
      <xdr:row>192</xdr:row>
      <xdr:rowOff>152400</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stretch>
          <a:fillRect/>
        </a:stretch>
      </xdr:blipFill>
      <xdr:spPr>
        <a:xfrm>
          <a:off x="57151" y="35490150"/>
          <a:ext cx="6115049" cy="8343900"/>
        </a:xfrm>
        <a:prstGeom prst="rect">
          <a:avLst/>
        </a:prstGeom>
      </xdr:spPr>
    </xdr:pic>
    <xdr:clientData/>
  </xdr:twoCellAnchor>
  <xdr:twoCellAnchor>
    <xdr:from>
      <xdr:col>1</xdr:col>
      <xdr:colOff>85725</xdr:colOff>
      <xdr:row>0</xdr:row>
      <xdr:rowOff>0</xdr:rowOff>
    </xdr:from>
    <xdr:to>
      <xdr:col>2</xdr:col>
      <xdr:colOff>600075</xdr:colOff>
      <xdr:row>5</xdr:row>
      <xdr:rowOff>0</xdr:rowOff>
    </xdr:to>
    <xdr:pic>
      <xdr:nvPicPr>
        <xdr:cNvPr id="13" name="Picture 12" descr="sun%20logo">
          <a:extLst>
            <a:ext uri="{FF2B5EF4-FFF2-40B4-BE49-F238E27FC236}">
              <a16:creationId xmlns:a16="http://schemas.microsoft.com/office/drawing/2014/main" id="{E37D6502-980D-4BD2-901D-CD663B32879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2875" y="0"/>
          <a:ext cx="1495425" cy="95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7</xdr:row>
      <xdr:rowOff>0</xdr:rowOff>
    </xdr:from>
    <xdr:to>
      <xdr:col>4</xdr:col>
      <xdr:colOff>85724</xdr:colOff>
      <xdr:row>59</xdr:row>
      <xdr:rowOff>9525</xdr:rowOff>
    </xdr:to>
    <xdr:sp macro="" textlink="">
      <xdr:nvSpPr>
        <xdr:cNvPr id="14" name="Rounded Rectangle 5">
          <a:extLst>
            <a:ext uri="{FF2B5EF4-FFF2-40B4-BE49-F238E27FC236}">
              <a16:creationId xmlns:a16="http://schemas.microsoft.com/office/drawing/2014/main" id="{282E2065-DF80-4473-9B18-BBA08C799AD8}"/>
            </a:ext>
          </a:extLst>
        </xdr:cNvPr>
        <xdr:cNvSpPr/>
      </xdr:nvSpPr>
      <xdr:spPr>
        <a:xfrm>
          <a:off x="57150" y="15430500"/>
          <a:ext cx="2228849" cy="390525"/>
        </a:xfrm>
        <a:prstGeom prst="roundRect">
          <a:avLst/>
        </a:prstGeom>
        <a:solidFill>
          <a:srgbClr val="0070C0"/>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Your Choices</a:t>
          </a:r>
          <a:endParaRPr lang="en-US" sz="900" b="1">
            <a:solidFill>
              <a:sysClr val="windowText" lastClr="000000"/>
            </a:solidFill>
          </a:endParaRPr>
        </a:p>
      </xdr:txBody>
    </xdr:sp>
    <xdr:clientData/>
  </xdr:twoCellAnchor>
  <xdr:twoCellAnchor>
    <xdr:from>
      <xdr:col>1</xdr:col>
      <xdr:colOff>0</xdr:colOff>
      <xdr:row>125</xdr:row>
      <xdr:rowOff>0</xdr:rowOff>
    </xdr:from>
    <xdr:to>
      <xdr:col>4</xdr:col>
      <xdr:colOff>85724</xdr:colOff>
      <xdr:row>127</xdr:row>
      <xdr:rowOff>9525</xdr:rowOff>
    </xdr:to>
    <xdr:sp macro="" textlink="">
      <xdr:nvSpPr>
        <xdr:cNvPr id="15" name="Rounded Rectangle 8">
          <a:extLst>
            <a:ext uri="{FF2B5EF4-FFF2-40B4-BE49-F238E27FC236}">
              <a16:creationId xmlns:a16="http://schemas.microsoft.com/office/drawing/2014/main" id="{142EE753-8622-41D2-9807-1CB071E3F91F}"/>
            </a:ext>
          </a:extLst>
        </xdr:cNvPr>
        <xdr:cNvSpPr/>
      </xdr:nvSpPr>
      <xdr:spPr>
        <a:xfrm>
          <a:off x="57150" y="34756725"/>
          <a:ext cx="2228849" cy="390525"/>
        </a:xfrm>
        <a:prstGeom prst="roundRect">
          <a:avLst/>
        </a:prstGeom>
        <a:solidFill>
          <a:srgbClr val="0070C0"/>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1100" b="1">
              <a:solidFill>
                <a:sysClr val="windowText" lastClr="000000"/>
              </a:solidFill>
            </a:rPr>
            <a:t>Our</a:t>
          </a:r>
          <a:r>
            <a:rPr lang="en-US" sz="1100" b="1" baseline="0">
              <a:solidFill>
                <a:sysClr val="windowText" lastClr="000000"/>
              </a:solidFill>
            </a:rPr>
            <a:t> Responsibilities</a:t>
          </a:r>
          <a:endParaRPr lang="en-US" sz="900" b="1">
            <a:solidFill>
              <a:sysClr val="windowText" lastClr="00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L195"/>
  <sheetViews>
    <sheetView tabSelected="1" topLeftCell="A115" workbookViewId="0">
      <selection activeCell="S159" sqref="S159"/>
    </sheetView>
  </sheetViews>
  <sheetFormatPr defaultRowHeight="15"/>
  <cols>
    <col min="1" max="1" width="0.85546875" customWidth="1"/>
    <col min="2" max="3" width="14.7109375" customWidth="1"/>
    <col min="4" max="5" width="2.7109375" customWidth="1"/>
    <col min="6" max="8" width="9.140625" customWidth="1"/>
    <col min="9" max="9" width="2.7109375" customWidth="1"/>
    <col min="10" max="10" width="9.140625" style="4" customWidth="1"/>
    <col min="11" max="12" width="9.140625" customWidth="1"/>
    <col min="13" max="13" width="0.85546875" customWidth="1"/>
  </cols>
  <sheetData>
    <row r="2" spans="2:12">
      <c r="H2" s="5" t="s">
        <v>0</v>
      </c>
      <c r="J2"/>
    </row>
    <row r="3" spans="2:12">
      <c r="H3" s="5" t="s">
        <v>1</v>
      </c>
      <c r="J3"/>
    </row>
    <row r="4" spans="2:12">
      <c r="H4" s="5" t="s">
        <v>2</v>
      </c>
      <c r="J4"/>
    </row>
    <row r="5" spans="2:12">
      <c r="H5" s="5" t="s">
        <v>3</v>
      </c>
      <c r="J5"/>
    </row>
    <row r="6" spans="2:12" ht="15.75">
      <c r="B6" s="1" t="s">
        <v>4</v>
      </c>
      <c r="C6" s="2"/>
      <c r="D6" s="2"/>
      <c r="H6" s="5" t="s">
        <v>5</v>
      </c>
      <c r="J6"/>
    </row>
    <row r="7" spans="2:12" ht="26.25">
      <c r="B7" s="3" t="s">
        <v>6</v>
      </c>
      <c r="C7" s="2"/>
      <c r="D7" s="2"/>
      <c r="H7" s="5" t="s">
        <v>7</v>
      </c>
      <c r="J7"/>
    </row>
    <row r="8" spans="2:12" ht="6.95" customHeight="1"/>
    <row r="9" spans="2:12" ht="18.75" customHeight="1">
      <c r="I9" s="8" t="s">
        <v>8</v>
      </c>
      <c r="J9"/>
      <c r="L9" s="4"/>
    </row>
    <row r="10" spans="2:12" ht="18.75">
      <c r="I10" s="8" t="s">
        <v>9</v>
      </c>
      <c r="J10"/>
      <c r="L10" s="4"/>
    </row>
    <row r="11" spans="2:12" ht="18.75" customHeight="1">
      <c r="I11" s="8" t="s">
        <v>10</v>
      </c>
      <c r="J11"/>
      <c r="L11" s="4"/>
    </row>
    <row r="12" spans="2:12" ht="6.95" customHeight="1">
      <c r="J12" s="9"/>
      <c r="K12" s="9"/>
      <c r="L12" s="4"/>
    </row>
    <row r="13" spans="2:12" ht="15" customHeight="1">
      <c r="I13" s="32" t="s">
        <v>11</v>
      </c>
      <c r="J13" s="32"/>
      <c r="K13" s="32"/>
      <c r="L13" s="4"/>
    </row>
    <row r="14" spans="2:12">
      <c r="I14" s="32"/>
      <c r="J14" s="32"/>
      <c r="K14" s="32"/>
      <c r="L14" s="4"/>
    </row>
    <row r="15" spans="2:12" ht="15" customHeight="1">
      <c r="I15" s="32"/>
      <c r="J15" s="32"/>
      <c r="K15" s="32"/>
      <c r="L15" s="4"/>
    </row>
    <row r="16" spans="2:12">
      <c r="I16" s="32"/>
      <c r="J16" s="32"/>
      <c r="K16" s="32"/>
      <c r="L16" s="4"/>
    </row>
    <row r="17" spans="2:12" ht="15" customHeight="1">
      <c r="I17" s="32"/>
      <c r="J17" s="32"/>
      <c r="K17" s="32"/>
      <c r="L17" s="4"/>
    </row>
    <row r="18" spans="2:12">
      <c r="I18" s="32"/>
      <c r="J18" s="32"/>
      <c r="K18" s="32"/>
      <c r="L18" s="4"/>
    </row>
    <row r="19" spans="2:12" ht="15" customHeight="1">
      <c r="I19" s="32"/>
      <c r="J19" s="32"/>
      <c r="K19" s="32"/>
    </row>
    <row r="20" spans="2:12">
      <c r="I20" s="6" t="s">
        <v>12</v>
      </c>
    </row>
    <row r="22" spans="2:12" ht="15" customHeight="1">
      <c r="E22" s="10"/>
      <c r="F22" s="10"/>
      <c r="G22" s="10"/>
      <c r="H22" s="10"/>
      <c r="I22" s="10"/>
      <c r="J22" s="11"/>
      <c r="K22" s="10"/>
      <c r="L22" s="10"/>
    </row>
    <row r="23" spans="2:12" ht="3.95" customHeight="1"/>
    <row r="24" spans="2:12" ht="30" customHeight="1">
      <c r="B24" s="37" t="s">
        <v>13</v>
      </c>
      <c r="C24" s="37"/>
      <c r="D24" s="37"/>
      <c r="E24" s="37"/>
      <c r="F24" s="37"/>
      <c r="G24" s="37"/>
      <c r="H24" s="37"/>
      <c r="I24" s="37"/>
      <c r="J24" s="37"/>
      <c r="K24" s="37"/>
      <c r="L24" s="37"/>
    </row>
    <row r="25" spans="2:12" ht="3.95" customHeight="1"/>
    <row r="26" spans="2:12" ht="27" customHeight="1">
      <c r="B26" s="33" t="s">
        <v>14</v>
      </c>
      <c r="C26" s="33"/>
      <c r="D26" s="12" t="s">
        <v>15</v>
      </c>
      <c r="E26" s="30" t="s">
        <v>16</v>
      </c>
      <c r="F26" s="30"/>
      <c r="G26" s="30"/>
      <c r="H26" s="30"/>
      <c r="I26" s="30"/>
      <c r="J26" s="30"/>
      <c r="K26" s="30"/>
      <c r="L26" s="30"/>
    </row>
    <row r="27" spans="2:12" ht="39.950000000000003" customHeight="1">
      <c r="B27" s="34"/>
      <c r="C27" s="34"/>
      <c r="D27" s="13" t="s">
        <v>15</v>
      </c>
      <c r="E27" s="31" t="s">
        <v>17</v>
      </c>
      <c r="F27" s="31"/>
      <c r="G27" s="31"/>
      <c r="H27" s="31"/>
      <c r="I27" s="31"/>
      <c r="J27" s="31"/>
      <c r="K27" s="31"/>
      <c r="L27" s="31"/>
    </row>
    <row r="28" spans="2:12" ht="3.95" customHeight="1">
      <c r="B28" s="15"/>
      <c r="C28" s="17"/>
      <c r="D28" s="12"/>
      <c r="E28" s="16"/>
      <c r="F28" s="16"/>
      <c r="G28" s="16"/>
      <c r="H28" s="16"/>
      <c r="I28" s="16"/>
      <c r="J28" s="16"/>
      <c r="K28" s="16"/>
    </row>
    <row r="29" spans="2:12" ht="26.25" customHeight="1">
      <c r="B29" s="33" t="s">
        <v>18</v>
      </c>
      <c r="C29" s="33"/>
      <c r="D29" s="12" t="s">
        <v>15</v>
      </c>
      <c r="E29" s="35" t="s">
        <v>19</v>
      </c>
      <c r="F29" s="35"/>
      <c r="G29" s="35"/>
      <c r="H29" s="35"/>
      <c r="I29" s="35"/>
      <c r="J29" s="35"/>
      <c r="K29" s="35"/>
      <c r="L29" s="35"/>
    </row>
    <row r="30" spans="2:12" ht="26.25" customHeight="1">
      <c r="B30" s="34"/>
      <c r="C30" s="34"/>
      <c r="D30" s="13" t="s">
        <v>15</v>
      </c>
      <c r="E30" s="36" t="s">
        <v>20</v>
      </c>
      <c r="F30" s="36"/>
      <c r="G30" s="36"/>
      <c r="H30" s="36"/>
      <c r="I30" s="36"/>
      <c r="J30" s="36"/>
      <c r="K30" s="36"/>
      <c r="L30" s="36"/>
    </row>
    <row r="31" spans="2:12" ht="3.95" customHeight="1">
      <c r="B31" s="15"/>
      <c r="C31" s="15"/>
      <c r="D31" s="12"/>
      <c r="E31" s="18"/>
      <c r="F31" s="18"/>
      <c r="G31" s="18"/>
      <c r="H31" s="18"/>
      <c r="I31" s="18"/>
      <c r="J31" s="18"/>
      <c r="K31" s="18"/>
    </row>
    <row r="32" spans="2:12" ht="25.5" customHeight="1">
      <c r="B32" s="33" t="s">
        <v>21</v>
      </c>
      <c r="C32" s="33"/>
      <c r="D32" s="12" t="s">
        <v>15</v>
      </c>
      <c r="E32" s="35" t="s">
        <v>22</v>
      </c>
      <c r="F32" s="35"/>
      <c r="G32" s="35"/>
      <c r="H32" s="35"/>
      <c r="I32" s="35"/>
      <c r="J32" s="35"/>
      <c r="K32" s="35"/>
      <c r="L32" s="35"/>
    </row>
    <row r="33" spans="2:12" ht="15.75" customHeight="1">
      <c r="B33" s="34"/>
      <c r="C33" s="34"/>
      <c r="D33" s="13" t="s">
        <v>15</v>
      </c>
      <c r="E33" s="36" t="s">
        <v>23</v>
      </c>
      <c r="F33" s="36"/>
      <c r="G33" s="36"/>
      <c r="H33" s="36"/>
      <c r="I33" s="36"/>
      <c r="J33" s="36"/>
      <c r="K33" s="36"/>
      <c r="L33" s="19"/>
    </row>
    <row r="34" spans="2:12" ht="3.95" customHeight="1">
      <c r="B34" s="15"/>
      <c r="C34" s="15"/>
      <c r="D34" s="12"/>
      <c r="E34" s="18"/>
      <c r="F34" s="18"/>
      <c r="G34" s="18"/>
      <c r="H34" s="18"/>
      <c r="I34" s="18"/>
      <c r="J34" s="18"/>
      <c r="K34" s="18"/>
    </row>
    <row r="35" spans="2:12" ht="27" customHeight="1">
      <c r="B35" s="33" t="s">
        <v>27</v>
      </c>
      <c r="C35" s="33"/>
      <c r="D35" s="12" t="s">
        <v>15</v>
      </c>
      <c r="E35" s="35" t="s">
        <v>28</v>
      </c>
      <c r="F35" s="35"/>
      <c r="G35" s="35"/>
      <c r="H35" s="35"/>
      <c r="I35" s="35"/>
      <c r="J35" s="35"/>
      <c r="K35" s="35"/>
      <c r="L35" s="35"/>
    </row>
    <row r="36" spans="2:12" ht="27" customHeight="1">
      <c r="B36" s="33"/>
      <c r="C36" s="33"/>
      <c r="E36" s="12" t="s">
        <v>15</v>
      </c>
      <c r="F36" s="35" t="s">
        <v>29</v>
      </c>
      <c r="G36" s="35"/>
      <c r="H36" s="35"/>
      <c r="I36" s="35"/>
      <c r="J36" s="35"/>
      <c r="K36" s="35"/>
      <c r="L36" s="35"/>
    </row>
    <row r="37" spans="2:12" ht="38.25" customHeight="1">
      <c r="B37" s="33"/>
      <c r="C37" s="33"/>
      <c r="D37" s="12" t="s">
        <v>15</v>
      </c>
      <c r="E37" s="35" t="s">
        <v>30</v>
      </c>
      <c r="F37" s="35"/>
      <c r="G37" s="35"/>
      <c r="H37" s="35"/>
      <c r="I37" s="35"/>
      <c r="J37" s="35"/>
      <c r="K37" s="35"/>
      <c r="L37" s="35"/>
    </row>
    <row r="38" spans="2:12" ht="15.75" customHeight="1">
      <c r="B38" s="34"/>
      <c r="C38" s="34"/>
      <c r="D38" s="19"/>
      <c r="E38" s="13" t="s">
        <v>15</v>
      </c>
      <c r="F38" s="36" t="s">
        <v>31</v>
      </c>
      <c r="G38" s="36"/>
      <c r="H38" s="36"/>
      <c r="I38" s="36"/>
      <c r="J38" s="36"/>
      <c r="K38" s="36"/>
      <c r="L38" s="36"/>
    </row>
    <row r="39" spans="2:12" ht="6.95" customHeight="1">
      <c r="B39" s="15"/>
      <c r="C39" s="15"/>
      <c r="D39" s="12"/>
      <c r="E39" s="18"/>
      <c r="F39" s="18"/>
      <c r="G39" s="18"/>
      <c r="H39" s="18"/>
      <c r="I39" s="18"/>
      <c r="J39" s="18"/>
      <c r="K39" s="18"/>
    </row>
    <row r="40" spans="2:12" ht="15" customHeight="1">
      <c r="J40" s="7"/>
      <c r="K40" s="14" t="s">
        <v>24</v>
      </c>
    </row>
    <row r="41" spans="2:12">
      <c r="B41" s="7" t="s">
        <v>25</v>
      </c>
      <c r="J41" s="27" t="s">
        <v>26</v>
      </c>
    </row>
    <row r="42" spans="2:12" ht="15" customHeight="1">
      <c r="B42" s="7"/>
    </row>
    <row r="44" spans="2:12">
      <c r="E44" s="10"/>
      <c r="F44" s="10"/>
      <c r="G44" s="10"/>
      <c r="H44" s="10"/>
      <c r="I44" s="10"/>
      <c r="J44" s="11"/>
      <c r="K44" s="10"/>
      <c r="L44" s="10"/>
    </row>
    <row r="45" spans="2:12" ht="3.95" customHeight="1"/>
    <row r="46" spans="2:12" ht="39.950000000000003" customHeight="1">
      <c r="B46" s="33" t="s">
        <v>32</v>
      </c>
      <c r="C46" s="33"/>
      <c r="D46" s="12" t="s">
        <v>15</v>
      </c>
      <c r="E46" s="35" t="s">
        <v>33</v>
      </c>
      <c r="F46" s="35"/>
      <c r="G46" s="35"/>
      <c r="H46" s="35"/>
      <c r="I46" s="35"/>
      <c r="J46" s="35"/>
      <c r="K46" s="35"/>
      <c r="L46" s="35"/>
    </row>
    <row r="47" spans="2:12" ht="63" customHeight="1">
      <c r="B47" s="34"/>
      <c r="C47" s="34"/>
      <c r="D47" s="13" t="s">
        <v>15</v>
      </c>
      <c r="E47" s="36" t="s">
        <v>34</v>
      </c>
      <c r="F47" s="36"/>
      <c r="G47" s="36"/>
      <c r="H47" s="36"/>
      <c r="I47" s="36"/>
      <c r="J47" s="36"/>
      <c r="K47" s="36"/>
      <c r="L47" s="36"/>
    </row>
    <row r="48" spans="2:12" ht="3.95" customHeight="1"/>
    <row r="49" spans="2:12" ht="39" customHeight="1">
      <c r="B49" s="34" t="s">
        <v>35</v>
      </c>
      <c r="C49" s="34"/>
      <c r="D49" s="13" t="s">
        <v>15</v>
      </c>
      <c r="E49" s="36" t="s">
        <v>36</v>
      </c>
      <c r="F49" s="36"/>
      <c r="G49" s="36"/>
      <c r="H49" s="36"/>
      <c r="I49" s="36"/>
      <c r="J49" s="36"/>
      <c r="K49" s="36"/>
      <c r="L49" s="36"/>
    </row>
    <row r="50" spans="2:12" ht="3.95" customHeight="1">
      <c r="D50" s="12"/>
    </row>
    <row r="51" spans="2:12" ht="37.5" customHeight="1">
      <c r="B51" s="33" t="s">
        <v>37</v>
      </c>
      <c r="C51" s="33"/>
      <c r="D51" s="12" t="s">
        <v>15</v>
      </c>
      <c r="E51" s="35" t="s">
        <v>38</v>
      </c>
      <c r="F51" s="35"/>
      <c r="G51" s="35"/>
      <c r="H51" s="35"/>
      <c r="I51" s="35"/>
      <c r="J51" s="35"/>
      <c r="K51" s="35"/>
      <c r="L51" s="35"/>
    </row>
    <row r="52" spans="2:12" ht="26.25" customHeight="1">
      <c r="B52" s="34"/>
      <c r="C52" s="34"/>
      <c r="D52" s="13" t="s">
        <v>15</v>
      </c>
      <c r="E52" s="36" t="s">
        <v>39</v>
      </c>
      <c r="F52" s="36"/>
      <c r="G52" s="36"/>
      <c r="H52" s="36"/>
      <c r="I52" s="36"/>
      <c r="J52" s="36"/>
      <c r="K52" s="36"/>
      <c r="L52" s="36"/>
    </row>
    <row r="53" spans="2:12" ht="3.95" customHeight="1"/>
    <row r="54" spans="2:12" ht="26.25" customHeight="1">
      <c r="B54" s="33" t="s">
        <v>40</v>
      </c>
      <c r="C54" s="33"/>
      <c r="D54" s="12" t="s">
        <v>15</v>
      </c>
      <c r="E54" s="35" t="s">
        <v>41</v>
      </c>
      <c r="F54" s="35"/>
      <c r="G54" s="35"/>
      <c r="H54" s="35"/>
      <c r="I54" s="35"/>
      <c r="J54" s="35"/>
      <c r="K54" s="35"/>
      <c r="L54" s="35"/>
    </row>
    <row r="55" spans="2:12" ht="52.5" customHeight="1">
      <c r="B55" s="33"/>
      <c r="C55" s="33"/>
      <c r="D55" s="12" t="s">
        <v>15</v>
      </c>
      <c r="E55" s="35" t="s">
        <v>42</v>
      </c>
      <c r="F55" s="35"/>
      <c r="G55" s="35"/>
      <c r="H55" s="35"/>
      <c r="I55" s="35"/>
      <c r="J55" s="35"/>
      <c r="K55" s="35"/>
      <c r="L55" s="35"/>
    </row>
    <row r="56" spans="2:12">
      <c r="B56" s="33"/>
      <c r="C56" s="33"/>
      <c r="D56" s="12" t="s">
        <v>15</v>
      </c>
      <c r="E56" s="35" t="s">
        <v>43</v>
      </c>
      <c r="F56" s="35"/>
      <c r="G56" s="35"/>
      <c r="H56" s="35"/>
      <c r="I56" s="35"/>
      <c r="J56" s="35"/>
      <c r="K56" s="35"/>
    </row>
    <row r="57" spans="2:12" ht="6.95" customHeight="1"/>
    <row r="59" spans="2:12">
      <c r="E59" s="20"/>
      <c r="F59" s="20"/>
      <c r="G59" s="20"/>
      <c r="H59" s="20"/>
      <c r="I59" s="20"/>
      <c r="J59" s="21"/>
      <c r="K59" s="20"/>
      <c r="L59" s="20"/>
    </row>
    <row r="60" spans="2:12" ht="3.95" customHeight="1"/>
    <row r="61" spans="2:12" ht="45" customHeight="1">
      <c r="B61" s="34" t="s">
        <v>45</v>
      </c>
      <c r="C61" s="34"/>
      <c r="D61" s="34"/>
      <c r="E61" s="34"/>
      <c r="F61" s="34"/>
      <c r="G61" s="34"/>
      <c r="H61" s="34"/>
      <c r="I61" s="34"/>
      <c r="J61" s="34"/>
      <c r="K61" s="34"/>
      <c r="L61" s="34"/>
    </row>
    <row r="62" spans="2:12" ht="3.95" customHeight="1"/>
    <row r="63" spans="2:12" ht="26.1" customHeight="1">
      <c r="B63" s="33" t="s">
        <v>46</v>
      </c>
      <c r="C63" s="33"/>
      <c r="D63" s="12" t="s">
        <v>15</v>
      </c>
      <c r="E63" s="35" t="s">
        <v>47</v>
      </c>
      <c r="F63" s="35"/>
      <c r="G63" s="35"/>
      <c r="H63" s="35"/>
      <c r="I63" s="35"/>
      <c r="J63" s="35"/>
      <c r="K63" s="35"/>
      <c r="L63" s="35"/>
    </row>
    <row r="64" spans="2:12">
      <c r="B64" s="33"/>
      <c r="C64" s="33"/>
      <c r="D64" s="12" t="s">
        <v>15</v>
      </c>
      <c r="E64" s="35" t="s">
        <v>48</v>
      </c>
      <c r="F64" s="35"/>
      <c r="G64" s="35"/>
      <c r="H64" s="35"/>
      <c r="I64" s="35"/>
      <c r="J64" s="35"/>
      <c r="K64" s="35"/>
    </row>
    <row r="65" spans="2:12" ht="15.95" customHeight="1">
      <c r="B65" s="33"/>
      <c r="C65" s="33"/>
      <c r="D65" s="12" t="s">
        <v>15</v>
      </c>
      <c r="E65" s="35" t="s">
        <v>49</v>
      </c>
      <c r="F65" s="35"/>
      <c r="G65" s="35"/>
      <c r="H65" s="35"/>
      <c r="I65" s="35"/>
      <c r="J65" s="35"/>
      <c r="K65" s="35"/>
    </row>
    <row r="66" spans="2:12" ht="17.100000000000001" customHeight="1">
      <c r="B66" s="33"/>
      <c r="C66" s="33"/>
      <c r="D66" s="12" t="s">
        <v>15</v>
      </c>
      <c r="E66" s="35" t="s">
        <v>50</v>
      </c>
      <c r="F66" s="35"/>
      <c r="G66" s="35"/>
      <c r="H66" s="35"/>
      <c r="I66" s="35"/>
      <c r="J66" s="35"/>
      <c r="K66" s="35"/>
    </row>
    <row r="67" spans="2:12" ht="54.95" customHeight="1">
      <c r="B67" s="34"/>
      <c r="C67" s="34"/>
      <c r="D67" s="42" t="s">
        <v>51</v>
      </c>
      <c r="E67" s="42"/>
      <c r="F67" s="42"/>
      <c r="G67" s="42"/>
      <c r="H67" s="42"/>
      <c r="I67" s="42"/>
      <c r="J67" s="42"/>
      <c r="K67" s="42"/>
      <c r="L67" s="42"/>
    </row>
    <row r="68" spans="2:12" ht="3.95" customHeight="1"/>
    <row r="69" spans="2:12" ht="15" customHeight="1">
      <c r="B69" s="33" t="s">
        <v>52</v>
      </c>
      <c r="C69" s="33"/>
      <c r="D69" s="12" t="s">
        <v>15</v>
      </c>
      <c r="E69" s="35" t="s">
        <v>53</v>
      </c>
      <c r="F69" s="35"/>
      <c r="G69" s="35"/>
      <c r="H69" s="35"/>
      <c r="I69" s="35"/>
      <c r="J69" s="35"/>
      <c r="K69" s="35"/>
    </row>
    <row r="70" spans="2:12" ht="15" customHeight="1">
      <c r="B70" s="33"/>
      <c r="C70" s="33"/>
      <c r="D70" s="12" t="s">
        <v>15</v>
      </c>
      <c r="E70" s="35" t="s">
        <v>54</v>
      </c>
      <c r="F70" s="35"/>
      <c r="G70" s="35"/>
      <c r="H70" s="35"/>
      <c r="I70" s="35"/>
      <c r="J70" s="35"/>
      <c r="K70" s="35"/>
    </row>
    <row r="71" spans="2:12" ht="15" customHeight="1">
      <c r="B71" s="34"/>
      <c r="C71" s="34"/>
      <c r="D71" s="13" t="s">
        <v>15</v>
      </c>
      <c r="E71" s="36" t="s">
        <v>55</v>
      </c>
      <c r="F71" s="36"/>
      <c r="G71" s="36"/>
      <c r="H71" s="36"/>
      <c r="I71" s="36"/>
      <c r="J71" s="36"/>
      <c r="K71" s="36"/>
      <c r="L71" s="19"/>
    </row>
    <row r="72" spans="2:12" ht="3.95" customHeight="1"/>
    <row r="73" spans="2:12" ht="27.75" customHeight="1">
      <c r="B73" s="34" t="s">
        <v>56</v>
      </c>
      <c r="C73" s="34"/>
      <c r="D73" s="13" t="s">
        <v>15</v>
      </c>
      <c r="E73" s="36" t="s">
        <v>57</v>
      </c>
      <c r="F73" s="36"/>
      <c r="G73" s="36"/>
      <c r="H73" s="36"/>
      <c r="I73" s="36"/>
      <c r="J73" s="36"/>
      <c r="K73" s="36"/>
      <c r="L73" s="36"/>
    </row>
    <row r="74" spans="2:12" ht="6.95" customHeight="1"/>
    <row r="75" spans="2:12">
      <c r="B75" s="7" t="s">
        <v>44</v>
      </c>
      <c r="J75"/>
    </row>
    <row r="79" spans="2:12">
      <c r="F79" s="23"/>
      <c r="G79" s="23"/>
      <c r="H79" s="23"/>
      <c r="I79" s="23"/>
      <c r="J79" s="24"/>
      <c r="K79" s="23"/>
      <c r="L79" s="23"/>
    </row>
    <row r="80" spans="2:12" ht="3.95" customHeight="1"/>
    <row r="81" spans="2:12" ht="30" customHeight="1">
      <c r="B81" s="34" t="s">
        <v>58</v>
      </c>
      <c r="C81" s="34"/>
      <c r="D81" s="34"/>
      <c r="E81" s="34"/>
      <c r="F81" s="34"/>
      <c r="G81" s="34"/>
      <c r="H81" s="34"/>
      <c r="I81" s="34"/>
      <c r="J81" s="34"/>
      <c r="K81" s="34"/>
      <c r="L81" s="19"/>
    </row>
    <row r="82" spans="2:12" ht="3.95" customHeight="1"/>
    <row r="83" spans="2:12" ht="51.95" customHeight="1">
      <c r="B83" s="34" t="s">
        <v>59</v>
      </c>
      <c r="C83" s="34"/>
      <c r="D83" s="13" t="s">
        <v>15</v>
      </c>
      <c r="E83" s="36" t="s">
        <v>60</v>
      </c>
      <c r="F83" s="36"/>
      <c r="G83" s="36"/>
      <c r="H83" s="36"/>
      <c r="I83" s="19"/>
      <c r="J83" s="38" t="s">
        <v>61</v>
      </c>
      <c r="K83" s="38"/>
      <c r="L83" s="38"/>
    </row>
    <row r="84" spans="2:12" ht="3.95" customHeight="1"/>
    <row r="85" spans="2:12" ht="54.75" customHeight="1">
      <c r="B85" s="34" t="s">
        <v>62</v>
      </c>
      <c r="C85" s="34"/>
      <c r="D85" s="13" t="s">
        <v>15</v>
      </c>
      <c r="E85" s="36" t="s">
        <v>63</v>
      </c>
      <c r="F85" s="36"/>
      <c r="G85" s="36"/>
      <c r="H85" s="36"/>
      <c r="I85" s="19"/>
      <c r="J85" s="38" t="s">
        <v>64</v>
      </c>
      <c r="K85" s="38"/>
      <c r="L85" s="38"/>
    </row>
    <row r="86" spans="2:12" ht="3.95" customHeight="1"/>
    <row r="87" spans="2:12" ht="51.95" customHeight="1">
      <c r="B87" s="34" t="s">
        <v>65</v>
      </c>
      <c r="C87" s="34"/>
      <c r="D87" s="13" t="s">
        <v>15</v>
      </c>
      <c r="E87" s="36" t="s">
        <v>66</v>
      </c>
      <c r="F87" s="36"/>
      <c r="G87" s="36"/>
      <c r="H87" s="36"/>
      <c r="I87" s="19"/>
      <c r="J87" s="38" t="s">
        <v>67</v>
      </c>
      <c r="K87" s="38"/>
      <c r="L87" s="38"/>
    </row>
    <row r="88" spans="2:12" ht="3.95" customHeight="1">
      <c r="B88" s="15"/>
      <c r="C88" s="15"/>
      <c r="D88" s="12"/>
      <c r="E88" s="18"/>
      <c r="F88" s="18"/>
      <c r="G88" s="18"/>
      <c r="H88" s="18"/>
      <c r="J88" s="29"/>
      <c r="K88" s="29"/>
      <c r="L88" s="29"/>
    </row>
    <row r="89" spans="2:12" ht="57" customHeight="1">
      <c r="B89" s="34" t="s">
        <v>69</v>
      </c>
      <c r="C89" s="34"/>
      <c r="D89" s="34"/>
      <c r="E89" s="34"/>
      <c r="F89" s="34"/>
      <c r="G89" s="34"/>
      <c r="H89" s="34"/>
      <c r="I89" s="34"/>
      <c r="J89" s="34"/>
      <c r="K89" s="34"/>
      <c r="L89" s="34"/>
    </row>
    <row r="90" spans="2:12" ht="3.95" customHeight="1"/>
    <row r="91" spans="2:12">
      <c r="B91" s="33" t="s">
        <v>70</v>
      </c>
      <c r="C91" s="33"/>
      <c r="D91" s="12" t="s">
        <v>15</v>
      </c>
      <c r="E91" s="35" t="s">
        <v>71</v>
      </c>
      <c r="F91" s="35"/>
      <c r="G91" s="35"/>
      <c r="H91" s="35"/>
      <c r="I91" s="35"/>
      <c r="J91" s="35"/>
      <c r="K91" s="35"/>
      <c r="L91" s="35"/>
    </row>
    <row r="92" spans="2:12">
      <c r="B92" s="33"/>
      <c r="C92" s="33"/>
      <c r="E92" s="12" t="s">
        <v>15</v>
      </c>
      <c r="F92" s="35" t="s">
        <v>72</v>
      </c>
      <c r="G92" s="35"/>
      <c r="H92" s="35"/>
      <c r="I92" s="35"/>
      <c r="J92" s="35"/>
      <c r="K92" s="35"/>
      <c r="L92" s="35"/>
    </row>
    <row r="93" spans="2:12">
      <c r="B93" s="33"/>
      <c r="C93" s="33"/>
      <c r="E93" s="12" t="s">
        <v>15</v>
      </c>
      <c r="F93" s="35" t="s">
        <v>73</v>
      </c>
      <c r="G93" s="35"/>
      <c r="H93" s="35"/>
      <c r="I93" s="35"/>
      <c r="J93" s="35"/>
      <c r="K93" s="35"/>
      <c r="L93" s="35"/>
    </row>
    <row r="94" spans="2:12">
      <c r="B94" s="33"/>
      <c r="C94" s="33"/>
      <c r="E94" s="12" t="s">
        <v>15</v>
      </c>
      <c r="F94" s="35" t="s">
        <v>74</v>
      </c>
      <c r="G94" s="35"/>
      <c r="H94" s="35"/>
      <c r="I94" s="35"/>
      <c r="J94" s="35"/>
      <c r="K94" s="35"/>
      <c r="L94" s="35"/>
    </row>
    <row r="95" spans="2:12">
      <c r="B95" s="33"/>
      <c r="C95" s="33"/>
      <c r="E95" s="12" t="s">
        <v>15</v>
      </c>
      <c r="F95" s="35" t="s">
        <v>75</v>
      </c>
      <c r="G95" s="35"/>
      <c r="H95" s="35"/>
      <c r="I95" s="35"/>
      <c r="J95" s="35"/>
      <c r="K95" s="35"/>
      <c r="L95" s="35"/>
    </row>
    <row r="96" spans="2:12">
      <c r="B96" s="34"/>
      <c r="C96" s="34"/>
      <c r="D96" s="19"/>
      <c r="E96" s="13" t="s">
        <v>15</v>
      </c>
      <c r="F96" s="36" t="s">
        <v>76</v>
      </c>
      <c r="G96" s="36"/>
      <c r="H96" s="36"/>
      <c r="I96" s="36"/>
      <c r="J96" s="36"/>
      <c r="K96" s="36"/>
      <c r="L96" s="36"/>
    </row>
    <row r="97" spans="2:12" ht="3.95" customHeight="1"/>
    <row r="98" spans="2:12" ht="15" customHeight="1">
      <c r="B98" s="34" t="s">
        <v>77</v>
      </c>
      <c r="C98" s="34"/>
      <c r="D98" s="13" t="s">
        <v>15</v>
      </c>
      <c r="E98" s="36" t="s">
        <v>78</v>
      </c>
      <c r="F98" s="36"/>
      <c r="G98" s="36"/>
      <c r="H98" s="36"/>
      <c r="I98" s="36"/>
      <c r="J98" s="36"/>
      <c r="K98" s="36"/>
      <c r="L98" s="36"/>
    </row>
    <row r="99" spans="2:12" ht="3.95" customHeight="1"/>
    <row r="100" spans="2:12" ht="40.5" customHeight="1">
      <c r="B100" s="34" t="s">
        <v>79</v>
      </c>
      <c r="C100" s="34"/>
      <c r="D100" s="13" t="s">
        <v>15</v>
      </c>
      <c r="E100" s="36" t="s">
        <v>80</v>
      </c>
      <c r="F100" s="36"/>
      <c r="G100" s="36"/>
      <c r="H100" s="36"/>
      <c r="I100" s="36"/>
      <c r="J100" s="36"/>
      <c r="K100" s="36"/>
      <c r="L100" s="36"/>
    </row>
    <row r="101" spans="2:12" ht="3.95" customHeight="1"/>
    <row r="102" spans="2:12" ht="31.5" customHeight="1">
      <c r="B102" s="34" t="s">
        <v>81</v>
      </c>
      <c r="C102" s="34"/>
      <c r="D102" s="13" t="s">
        <v>15</v>
      </c>
      <c r="E102" s="36" t="s">
        <v>82</v>
      </c>
      <c r="F102" s="36"/>
      <c r="G102" s="36"/>
      <c r="H102" s="36"/>
      <c r="I102" s="36"/>
      <c r="J102" s="36"/>
      <c r="K102" s="36"/>
      <c r="L102" s="36"/>
    </row>
    <row r="103" spans="2:12" ht="3.95" customHeight="1"/>
    <row r="104" spans="2:12" ht="30" customHeight="1">
      <c r="B104" s="34" t="s">
        <v>83</v>
      </c>
      <c r="C104" s="34"/>
      <c r="D104" s="13" t="s">
        <v>15</v>
      </c>
      <c r="E104" s="36" t="s">
        <v>84</v>
      </c>
      <c r="F104" s="36"/>
      <c r="G104" s="36"/>
      <c r="H104" s="36"/>
      <c r="I104" s="36"/>
      <c r="J104" s="36"/>
      <c r="K104" s="36"/>
      <c r="L104" s="36"/>
    </row>
    <row r="105" spans="2:12" ht="3.95" customHeight="1">
      <c r="B105" s="15"/>
      <c r="C105" s="15"/>
      <c r="D105" s="12"/>
      <c r="E105" s="18"/>
      <c r="F105" s="18"/>
      <c r="G105" s="18"/>
      <c r="H105" s="18"/>
      <c r="J105" s="29"/>
      <c r="K105" s="29"/>
      <c r="L105" s="29"/>
    </row>
    <row r="106" spans="2:12">
      <c r="B106" s="33" t="s">
        <v>85</v>
      </c>
      <c r="C106" s="33"/>
      <c r="D106" s="12" t="s">
        <v>15</v>
      </c>
      <c r="E106" s="35" t="s">
        <v>86</v>
      </c>
      <c r="F106" s="35"/>
      <c r="G106" s="35"/>
      <c r="H106" s="35"/>
      <c r="I106" s="35"/>
      <c r="J106" s="35"/>
      <c r="K106" s="35"/>
      <c r="L106" s="35"/>
    </row>
    <row r="107" spans="2:12">
      <c r="B107" s="33"/>
      <c r="C107" s="33"/>
      <c r="E107" s="12" t="s">
        <v>15</v>
      </c>
      <c r="F107" s="35" t="s">
        <v>87</v>
      </c>
      <c r="G107" s="35"/>
      <c r="H107" s="35"/>
      <c r="I107" s="35"/>
      <c r="J107" s="35"/>
      <c r="K107" s="35"/>
      <c r="L107" s="35"/>
    </row>
    <row r="108" spans="2:12">
      <c r="B108" s="33"/>
      <c r="C108" s="33"/>
      <c r="E108" s="12" t="s">
        <v>15</v>
      </c>
      <c r="F108" s="35" t="s">
        <v>88</v>
      </c>
      <c r="G108" s="35"/>
      <c r="H108" s="35"/>
      <c r="I108" s="35"/>
      <c r="J108" s="35"/>
      <c r="K108" s="35"/>
      <c r="L108" s="35"/>
    </row>
    <row r="109" spans="2:12">
      <c r="B109" s="33"/>
      <c r="C109" s="33"/>
      <c r="E109" s="12" t="s">
        <v>15</v>
      </c>
      <c r="F109" s="35" t="s">
        <v>89</v>
      </c>
      <c r="G109" s="35"/>
      <c r="H109" s="35"/>
      <c r="I109" s="35"/>
      <c r="J109" s="35"/>
      <c r="K109" s="35"/>
      <c r="L109" s="35"/>
    </row>
    <row r="110" spans="2:12" ht="28.5" customHeight="1">
      <c r="B110" s="34"/>
      <c r="C110" s="34"/>
      <c r="D110" s="19"/>
      <c r="E110" s="13" t="s">
        <v>15</v>
      </c>
      <c r="F110" s="36" t="s">
        <v>90</v>
      </c>
      <c r="G110" s="36"/>
      <c r="H110" s="36"/>
      <c r="I110" s="36"/>
      <c r="J110" s="36"/>
      <c r="K110" s="36"/>
      <c r="L110" s="36"/>
    </row>
    <row r="111" spans="2:12" ht="3.95" customHeight="1">
      <c r="B111" s="15"/>
      <c r="C111" s="15"/>
      <c r="E111" s="12"/>
      <c r="F111" s="18"/>
      <c r="G111" s="18"/>
      <c r="H111" s="18"/>
      <c r="I111" s="18"/>
      <c r="J111" s="18"/>
      <c r="K111" s="18"/>
      <c r="L111" s="18"/>
    </row>
    <row r="112" spans="2:12" ht="30.75" customHeight="1">
      <c r="B112" s="34" t="s">
        <v>91</v>
      </c>
      <c r="C112" s="34"/>
      <c r="D112" s="13" t="s">
        <v>15</v>
      </c>
      <c r="E112" s="36" t="s">
        <v>92</v>
      </c>
      <c r="F112" s="36"/>
      <c r="G112" s="36"/>
      <c r="H112" s="36"/>
      <c r="I112" s="36"/>
      <c r="J112" s="36"/>
      <c r="K112" s="36"/>
      <c r="L112" s="36"/>
    </row>
    <row r="113" spans="2:12" ht="6.95" customHeight="1">
      <c r="B113" s="15"/>
      <c r="C113" s="15"/>
      <c r="D113" s="12"/>
      <c r="E113" s="18"/>
      <c r="F113" s="18"/>
      <c r="G113" s="18"/>
      <c r="H113" s="18"/>
      <c r="J113" s="29"/>
      <c r="K113" s="29"/>
      <c r="L113" s="29"/>
    </row>
    <row r="114" spans="2:12">
      <c r="B114" s="7" t="s">
        <v>68</v>
      </c>
      <c r="C114" s="15"/>
      <c r="D114" s="12"/>
      <c r="E114" s="18"/>
      <c r="F114" s="18"/>
      <c r="K114" s="14" t="s">
        <v>24</v>
      </c>
    </row>
    <row r="115" spans="2:12" ht="15" customHeight="1">
      <c r="B115" s="15"/>
      <c r="C115" s="15"/>
      <c r="D115" s="12"/>
      <c r="E115" s="18"/>
      <c r="F115" s="18"/>
      <c r="G115" s="18"/>
      <c r="H115" s="18"/>
      <c r="J115" s="29"/>
      <c r="K115" s="29"/>
      <c r="L115" s="29"/>
    </row>
    <row r="116" spans="2:12" ht="15" customHeight="1">
      <c r="B116" s="15"/>
      <c r="C116" s="15"/>
      <c r="D116" s="12"/>
      <c r="E116" s="18"/>
      <c r="F116" s="18"/>
      <c r="G116" s="18"/>
      <c r="H116" s="18"/>
      <c r="J116" s="29"/>
      <c r="K116" s="29"/>
      <c r="L116" s="29"/>
    </row>
    <row r="118" spans="2:12">
      <c r="F118" s="22"/>
      <c r="G118" s="22"/>
      <c r="H118" s="22"/>
      <c r="I118" s="22"/>
      <c r="J118" s="25"/>
      <c r="K118" s="22"/>
      <c r="L118" s="22"/>
    </row>
    <row r="119" spans="2:12" ht="3.95" customHeight="1"/>
    <row r="120" spans="2:12" ht="87.95" customHeight="1">
      <c r="B120" s="44" t="s">
        <v>93</v>
      </c>
      <c r="C120" s="44"/>
      <c r="D120" s="12" t="s">
        <v>15</v>
      </c>
      <c r="E120" s="35" t="s">
        <v>94</v>
      </c>
      <c r="F120" s="35"/>
      <c r="G120" s="35"/>
      <c r="H120" s="35"/>
      <c r="I120" s="35"/>
      <c r="J120" s="35"/>
      <c r="K120" s="35"/>
      <c r="L120" s="35"/>
    </row>
    <row r="121" spans="2:12">
      <c r="B121" s="44"/>
      <c r="C121" s="44"/>
      <c r="D121" s="12" t="s">
        <v>15</v>
      </c>
      <c r="E121" s="41" t="s">
        <v>95</v>
      </c>
      <c r="F121" s="41"/>
      <c r="G121" s="41"/>
      <c r="H121" s="41"/>
      <c r="I121" s="41"/>
      <c r="J121" s="41"/>
      <c r="K121" s="41"/>
      <c r="L121" s="41"/>
    </row>
    <row r="122" spans="2:12" ht="54" customHeight="1">
      <c r="B122" s="34"/>
      <c r="C122" s="34"/>
      <c r="D122" s="13" t="s">
        <v>15</v>
      </c>
      <c r="E122" s="36" t="s">
        <v>96</v>
      </c>
      <c r="F122" s="36"/>
      <c r="G122" s="36"/>
      <c r="H122" s="36"/>
      <c r="I122" s="36"/>
      <c r="J122" s="36"/>
      <c r="K122" s="36"/>
      <c r="L122" s="36"/>
    </row>
    <row r="123" spans="2:12" ht="3.95" customHeight="1">
      <c r="B123" s="15"/>
      <c r="C123" s="15"/>
      <c r="D123" s="12"/>
      <c r="E123" s="18"/>
      <c r="F123" s="18"/>
      <c r="G123" s="18"/>
      <c r="H123" s="18"/>
      <c r="I123" s="18"/>
      <c r="J123" s="18"/>
      <c r="K123" s="18"/>
      <c r="L123" s="18"/>
    </row>
    <row r="124" spans="2:12" ht="40.5" customHeight="1">
      <c r="B124" s="34" t="s">
        <v>97</v>
      </c>
      <c r="C124" s="34"/>
      <c r="D124" s="13" t="s">
        <v>15</v>
      </c>
      <c r="E124" s="36" t="s">
        <v>98</v>
      </c>
      <c r="F124" s="36"/>
      <c r="G124" s="36"/>
      <c r="H124" s="36"/>
      <c r="I124" s="36"/>
      <c r="J124" s="36"/>
      <c r="K124" s="36"/>
      <c r="L124" s="36"/>
    </row>
    <row r="125" spans="2:12" ht="6.95" customHeight="1">
      <c r="B125" s="15"/>
      <c r="C125" s="15"/>
      <c r="D125" s="12"/>
      <c r="E125" s="18"/>
      <c r="F125" s="18"/>
      <c r="G125" s="18"/>
      <c r="H125" s="18"/>
      <c r="I125" s="18"/>
      <c r="J125" s="18"/>
      <c r="K125" s="18"/>
      <c r="L125" s="18"/>
    </row>
    <row r="127" spans="2:12">
      <c r="E127" s="20"/>
      <c r="F127" s="20"/>
      <c r="G127" s="20"/>
      <c r="H127" s="20"/>
      <c r="I127" s="20"/>
      <c r="J127" s="21"/>
      <c r="K127" s="20"/>
      <c r="L127" s="20"/>
    </row>
    <row r="128" spans="2:12" ht="3.95" customHeight="1"/>
    <row r="129" spans="2:12" ht="15" customHeight="1">
      <c r="B129" s="12" t="s">
        <v>15</v>
      </c>
      <c r="C129" s="35" t="s">
        <v>100</v>
      </c>
      <c r="D129" s="35"/>
      <c r="E129" s="35"/>
      <c r="F129" s="35"/>
      <c r="G129" s="35"/>
      <c r="H129" s="35"/>
      <c r="I129" s="35"/>
      <c r="J129" s="35"/>
      <c r="K129" s="35"/>
      <c r="L129" s="35"/>
    </row>
    <row r="130" spans="2:12" ht="27" customHeight="1">
      <c r="B130" s="12" t="s">
        <v>15</v>
      </c>
      <c r="C130" s="35" t="s">
        <v>101</v>
      </c>
      <c r="D130" s="35"/>
      <c r="E130" s="35"/>
      <c r="F130" s="35"/>
      <c r="G130" s="35"/>
      <c r="H130" s="35"/>
      <c r="I130" s="35"/>
      <c r="J130" s="35"/>
      <c r="K130" s="35"/>
      <c r="L130" s="35"/>
    </row>
    <row r="131" spans="2:12" ht="15" customHeight="1">
      <c r="B131" s="12" t="s">
        <v>15</v>
      </c>
      <c r="C131" s="35" t="s">
        <v>102</v>
      </c>
      <c r="D131" s="35"/>
      <c r="E131" s="35"/>
      <c r="F131" s="35"/>
      <c r="G131" s="35"/>
      <c r="H131" s="35"/>
      <c r="I131" s="35"/>
      <c r="J131" s="35"/>
      <c r="K131" s="35"/>
      <c r="L131" s="35"/>
    </row>
    <row r="132" spans="2:12" ht="40.5" customHeight="1">
      <c r="B132" s="13" t="s">
        <v>15</v>
      </c>
      <c r="C132" s="36" t="s">
        <v>103</v>
      </c>
      <c r="D132" s="36"/>
      <c r="E132" s="36"/>
      <c r="F132" s="36"/>
      <c r="G132" s="36"/>
      <c r="H132" s="36"/>
      <c r="I132" s="36"/>
      <c r="J132" s="36"/>
      <c r="K132" s="36"/>
      <c r="L132" s="36"/>
    </row>
    <row r="133" spans="2:12" ht="6.95" customHeight="1"/>
    <row r="134" spans="2:12">
      <c r="B134" s="30" t="s">
        <v>104</v>
      </c>
      <c r="C134" s="30"/>
      <c r="D134" s="30"/>
      <c r="E134" s="30"/>
      <c r="F134" s="30"/>
      <c r="G134" s="30"/>
      <c r="H134" s="30"/>
      <c r="I134" s="30"/>
      <c r="J134" s="30"/>
      <c r="K134" s="30"/>
      <c r="L134" s="30"/>
    </row>
    <row r="135" spans="2:12" ht="6.95" customHeight="1"/>
    <row r="136" spans="2:12">
      <c r="B136" s="6" t="s">
        <v>105</v>
      </c>
    </row>
    <row r="137" spans="2:12" ht="27" customHeight="1">
      <c r="B137" s="35" t="s">
        <v>106</v>
      </c>
      <c r="C137" s="35"/>
      <c r="D137" s="35"/>
      <c r="E137" s="35"/>
      <c r="F137" s="35"/>
      <c r="G137" s="35"/>
      <c r="H137" s="35"/>
      <c r="I137" s="35"/>
      <c r="J137" s="35"/>
      <c r="K137" s="35"/>
      <c r="L137" s="35"/>
    </row>
    <row r="138" spans="2:12" ht="6.95" customHeight="1"/>
    <row r="139" spans="2:12">
      <c r="B139" s="39" t="s">
        <v>107</v>
      </c>
      <c r="C139" s="39"/>
      <c r="D139" s="39"/>
      <c r="E139" s="39"/>
      <c r="F139" s="39"/>
      <c r="G139" s="39"/>
      <c r="H139" s="39"/>
      <c r="I139" s="39"/>
      <c r="J139" s="39"/>
      <c r="K139" s="39"/>
      <c r="L139" s="39"/>
    </row>
    <row r="140" spans="2:12" ht="6.95" customHeight="1">
      <c r="B140" s="26"/>
      <c r="C140" s="26"/>
      <c r="D140" s="26"/>
      <c r="E140" s="26"/>
      <c r="F140" s="26"/>
      <c r="G140" s="26"/>
      <c r="H140" s="26"/>
      <c r="I140" s="26"/>
      <c r="J140" s="26"/>
      <c r="K140" s="26"/>
      <c r="L140" s="26"/>
    </row>
    <row r="141" spans="2:12" ht="12.75" customHeight="1">
      <c r="B141" s="40" t="s">
        <v>108</v>
      </c>
      <c r="C141" s="40"/>
      <c r="D141" s="40"/>
      <c r="E141" s="40"/>
      <c r="F141" s="40"/>
      <c r="G141" s="40"/>
      <c r="H141" s="40"/>
      <c r="I141" s="40"/>
      <c r="J141" s="40"/>
      <c r="K141" s="40"/>
      <c r="L141" s="40"/>
    </row>
    <row r="142" spans="2:12" ht="27.75" customHeight="1">
      <c r="B142" s="12" t="s">
        <v>15</v>
      </c>
      <c r="C142" s="40" t="s">
        <v>109</v>
      </c>
      <c r="D142" s="40"/>
      <c r="E142" s="40"/>
      <c r="F142" s="40"/>
      <c r="G142" s="40"/>
      <c r="H142" s="40"/>
      <c r="I142" s="40"/>
      <c r="J142" s="40"/>
      <c r="K142" s="40"/>
      <c r="L142" s="40"/>
    </row>
    <row r="143" spans="2:12" ht="39.75" customHeight="1">
      <c r="B143" s="12" t="s">
        <v>15</v>
      </c>
      <c r="C143" s="40" t="s">
        <v>110</v>
      </c>
      <c r="D143" s="40"/>
      <c r="E143" s="40"/>
      <c r="F143" s="40"/>
      <c r="G143" s="40"/>
      <c r="H143" s="40"/>
      <c r="I143" s="40"/>
      <c r="J143" s="40"/>
      <c r="K143" s="40"/>
      <c r="L143" s="40"/>
    </row>
    <row r="144" spans="2:12" ht="6.95" customHeight="1">
      <c r="B144" s="12"/>
      <c r="C144" s="28"/>
      <c r="D144" s="28"/>
      <c r="E144" s="28"/>
      <c r="F144" s="28"/>
      <c r="G144" s="28"/>
      <c r="H144" s="28"/>
      <c r="I144" s="28"/>
      <c r="J144" s="28"/>
      <c r="K144" s="28"/>
      <c r="L144" s="28"/>
    </row>
    <row r="145" spans="2:12" ht="78" customHeight="1">
      <c r="B145" s="36" t="s">
        <v>111</v>
      </c>
      <c r="C145" s="36"/>
      <c r="D145" s="36"/>
      <c r="E145" s="36"/>
      <c r="F145" s="36"/>
      <c r="G145" s="36"/>
      <c r="H145" s="36"/>
      <c r="I145" s="36"/>
      <c r="J145" s="36"/>
      <c r="K145" s="36"/>
      <c r="L145" s="36"/>
    </row>
    <row r="146" spans="2:12">
      <c r="B146" s="43" t="s">
        <v>112</v>
      </c>
      <c r="C146" s="43"/>
      <c r="D146" s="43"/>
      <c r="E146" s="43"/>
      <c r="F146" s="43"/>
      <c r="G146" s="43"/>
      <c r="H146" s="43"/>
      <c r="I146" s="43"/>
      <c r="J146" s="43"/>
      <c r="K146" s="43"/>
      <c r="L146" s="43"/>
    </row>
    <row r="147" spans="2:12" ht="6.95" customHeight="1">
      <c r="B147" s="12"/>
      <c r="C147" s="28"/>
      <c r="D147" s="28"/>
      <c r="E147" s="28"/>
      <c r="F147" s="28"/>
      <c r="G147" s="28"/>
      <c r="H147" s="28"/>
      <c r="I147" s="28"/>
      <c r="J147" s="28"/>
      <c r="K147" s="28"/>
      <c r="L147" s="28"/>
    </row>
    <row r="148" spans="2:12">
      <c r="B148" s="7" t="s">
        <v>99</v>
      </c>
    </row>
    <row r="149" spans="2:12" ht="15" customHeight="1">
      <c r="B149" s="15"/>
      <c r="C149" s="15"/>
      <c r="D149" s="12"/>
      <c r="E149" s="18"/>
      <c r="F149" s="18"/>
      <c r="G149" s="18"/>
      <c r="H149" s="18"/>
      <c r="I149" s="18"/>
      <c r="J149" s="18"/>
      <c r="K149" s="18"/>
      <c r="L149" s="18"/>
    </row>
    <row r="194" spans="2:2" ht="6.95" customHeight="1"/>
    <row r="195" spans="2:2">
      <c r="B195" s="7" t="s">
        <v>113</v>
      </c>
    </row>
  </sheetData>
  <mergeCells count="93">
    <mergeCell ref="B146:L146"/>
    <mergeCell ref="B112:C112"/>
    <mergeCell ref="E112:L112"/>
    <mergeCell ref="B106:C110"/>
    <mergeCell ref="E106:L106"/>
    <mergeCell ref="F107:L107"/>
    <mergeCell ref="F108:L108"/>
    <mergeCell ref="F109:L109"/>
    <mergeCell ref="F110:L110"/>
    <mergeCell ref="E124:L124"/>
    <mergeCell ref="B124:C124"/>
    <mergeCell ref="B120:C122"/>
    <mergeCell ref="C130:L130"/>
    <mergeCell ref="C131:L131"/>
    <mergeCell ref="C132:L132"/>
    <mergeCell ref="B134:L134"/>
    <mergeCell ref="E104:L104"/>
    <mergeCell ref="E73:L73"/>
    <mergeCell ref="B89:L89"/>
    <mergeCell ref="B91:C96"/>
    <mergeCell ref="E91:L91"/>
    <mergeCell ref="F92:L92"/>
    <mergeCell ref="F93:L93"/>
    <mergeCell ref="F94:L94"/>
    <mergeCell ref="F95:L95"/>
    <mergeCell ref="F96:L96"/>
    <mergeCell ref="B61:L61"/>
    <mergeCell ref="B63:C67"/>
    <mergeCell ref="E63:L63"/>
    <mergeCell ref="E64:K64"/>
    <mergeCell ref="E65:K65"/>
    <mergeCell ref="E66:K66"/>
    <mergeCell ref="D67:L67"/>
    <mergeCell ref="C142:L142"/>
    <mergeCell ref="C143:L143"/>
    <mergeCell ref="B69:C71"/>
    <mergeCell ref="E120:L120"/>
    <mergeCell ref="E121:L121"/>
    <mergeCell ref="E122:L122"/>
    <mergeCell ref="C129:L129"/>
    <mergeCell ref="B81:K81"/>
    <mergeCell ref="B83:C83"/>
    <mergeCell ref="E83:H83"/>
    <mergeCell ref="J83:L83"/>
    <mergeCell ref="E69:K69"/>
    <mergeCell ref="E70:K70"/>
    <mergeCell ref="E71:K71"/>
    <mergeCell ref="B73:C73"/>
    <mergeCell ref="B104:C104"/>
    <mergeCell ref="B145:L145"/>
    <mergeCell ref="B85:C85"/>
    <mergeCell ref="E85:H85"/>
    <mergeCell ref="J85:L85"/>
    <mergeCell ref="B87:C87"/>
    <mergeCell ref="E87:H87"/>
    <mergeCell ref="J87:L87"/>
    <mergeCell ref="B98:C98"/>
    <mergeCell ref="E98:L98"/>
    <mergeCell ref="B100:C100"/>
    <mergeCell ref="E100:L100"/>
    <mergeCell ref="B102:C102"/>
    <mergeCell ref="E102:L102"/>
    <mergeCell ref="B137:L137"/>
    <mergeCell ref="B139:L139"/>
    <mergeCell ref="B141:L141"/>
    <mergeCell ref="B24:L24"/>
    <mergeCell ref="B26:C27"/>
    <mergeCell ref="E49:L49"/>
    <mergeCell ref="B54:C56"/>
    <mergeCell ref="E54:L54"/>
    <mergeCell ref="E55:L55"/>
    <mergeCell ref="E56:K56"/>
    <mergeCell ref="E35:L35"/>
    <mergeCell ref="F36:L36"/>
    <mergeCell ref="E37:L37"/>
    <mergeCell ref="F38:L38"/>
    <mergeCell ref="B35:C38"/>
    <mergeCell ref="E26:L26"/>
    <mergeCell ref="E27:L27"/>
    <mergeCell ref="I13:K19"/>
    <mergeCell ref="B51:C52"/>
    <mergeCell ref="E51:L51"/>
    <mergeCell ref="E52:L52"/>
    <mergeCell ref="B32:C33"/>
    <mergeCell ref="E32:L32"/>
    <mergeCell ref="E33:K33"/>
    <mergeCell ref="B46:C47"/>
    <mergeCell ref="E46:L46"/>
    <mergeCell ref="E47:L47"/>
    <mergeCell ref="B49:C49"/>
    <mergeCell ref="B29:C30"/>
    <mergeCell ref="E29:L29"/>
    <mergeCell ref="E30:L30"/>
  </mergeCells>
  <pageMargins left="0.5" right="0.5" top="1" bottom="0.5" header="0.5" footer="0.5"/>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I h Q 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I h 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I U F w o i k e 4 D g A A A B E A A A A T A B w A R m 9 y b X V s Y X M v U 2 V j d G l v b j E u b S C i G A A o o B Q A A A A A A A A A A A A A A A A A A A A A A A A A A A A r T k 0 u y c z P U w i G 0 I b W A F B L A Q I t A B Q A A g A I A G C I U F w d 8 v g J p A A A A P Y A A A A S A A A A A A A A A A A A A A A A A A A A A A B D b 2 5 m a W c v U G F j a 2 F n Z S 5 4 b W x Q S w E C L Q A U A A I A C A B g i F B c D 8 r p q 6 Q A A A D p A A A A E w A A A A A A A A A A A A A A A A D w A A A A W 0 N v b n R l b n R f V H l w Z X N d L n h t b F B L A Q I t A B Q A A g A I A G C I U 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W G e 7 k 7 C Y T Z c B V E U z b p B G A A A A A A I A A A A A A A N m A A D A A A A A E A A A A A T 1 h d D W u p j s l l N L O u P y d j M A A A A A B I A A A K A A A A A Q A A A A g p u N R 3 C H 2 h N e b v 8 H o G S E a F A A A A A R S 3 5 z u / X l U Q U j X X V 8 L X X W r T N N + i 8 x 6 u g V + I H H k M C 3 V n 7 s b M y G R 4 B o l 0 m q + x e E 7 5 5 B Y 5 q S D b 2 m b 6 r E k V z + O e A y s 3 z S g g b D j + d 4 h t V H y 2 V E b h Q A A A D V s 1 + r a P 4 + M 8 5 H N i c 8 V r Q R R K w 7 V Q = = < / D a t a M a s h u p > 
</file>

<file path=customXml/itemProps1.xml><?xml version="1.0" encoding="utf-8"?>
<ds:datastoreItem xmlns:ds="http://schemas.openxmlformats.org/officeDocument/2006/customXml" ds:itemID="{00812875-EE4C-49F3-90FF-CF794F2D17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ice of Privacy Pract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2-17T20:57:25Z</dcterms:modified>
  <cp:category/>
  <cp:contentStatus/>
</cp:coreProperties>
</file>